>
        <v>7</v>
      </c>
    </row>
    <row r="25431" spans="1:3" x14ac:dyDescent="0.25">
      <c r="A25431" s="12">
        <v>650846</v>
      </c>
      <c r="B25431" s="17">
        <v>2</v>
      </c>
      <c r="C25431" s="17" t="s">
        <v>7</v>
      </c>
    </row>
    <row r="25432" spans="1:3" x14ac:dyDescent="0.25">
      <c r="A25432" s="12">
        <v>652867</v>
      </c>
      <c r="B25432" s="17">
        <v>1</v>
      </c>
      <c r="C25432" s="17" t="s">
        <v>7</v>
      </c>
    </row>
    <row r="25433" spans="1:3" x14ac:dyDescent="0.25">
      <c r="A25433" s="12" t="s">
        <v>67115</v>
      </c>
      <c r="B25433" s="17">
        <v>1</v>
      </c>
      <c r="C25433" s="17" t="s">
        <v>7</v>
      </c>
    </row>
    <row r="25434" spans="1:3" x14ac:dyDescent="0.25">
      <c r="A25434" s="12">
        <v>655811</v>
      </c>
      <c r="B25434" s="17">
        <v>1</v>
      </c>
      <c r="C25434" s="17" t="s">
        <v>7</v>
      </c>
    </row>
    <row r="25435" spans="1:3" x14ac:dyDescent="0.25">
      <c r="A25435" s="12">
        <v>655852</v>
      </c>
      <c r="B25435" s="17">
        <v>1</v>
      </c>
      <c r="C25435" s="17" t="s">
        <v>7</v>
      </c>
    </row>
    <row r="25436" spans="1:3" x14ac:dyDescent="0.25">
      <c r="A25436" s="12">
        <v>683110</v>
      </c>
      <c r="B25436" s="17">
        <v>1</v>
      </c>
      <c r="C25436" s="17" t="s">
        <v>7</v>
      </c>
    </row>
    <row r="25437" spans="1:3" x14ac:dyDescent="0.25">
      <c r="A25437" s="12">
        <v>704478</v>
      </c>
      <c r="B25437" s="17">
        <v>1</v>
      </c>
      <c r="C25437" s="17" t="s">
        <v>7</v>
      </c>
    </row>
    <row r="25438" spans="1:3" x14ac:dyDescent="0.25">
      <c r="A25438" s="12">
        <v>707836</v>
      </c>
      <c r="B25438" s="17">
        <v>2</v>
      </c>
      <c r="C25438" s="17" t="s">
        <v>7</v>
      </c>
    </row>
    <row r="25439" spans="1:3" x14ac:dyDescent="0.25">
      <c r="A25439" s="12" t="s">
        <v>67116</v>
      </c>
      <c r="B25439" s="17">
        <v>4</v>
      </c>
      <c r="C25439" s="17" t="s">
        <v>7</v>
      </c>
    </row>
    <row r="25440" spans="1:3" x14ac:dyDescent="0.25">
      <c r="A25440" s="12">
        <v>715789</v>
      </c>
      <c r="B25440" s="17">
        <v>1</v>
      </c>
      <c r="C25440" s="17" t="s">
        <v>7</v>
      </c>
    </row>
    <row r="25441" spans="1:3" x14ac:dyDescent="0.25">
      <c r="A25441" s="12">
        <v>723361</v>
      </c>
      <c r="B25441" s="17">
        <v>2</v>
      </c>
      <c r="C25441" s="17" t="s">
        <v>7</v>
      </c>
    </row>
    <row r="25442" spans="1:3" x14ac:dyDescent="0.25">
      <c r="A25442" s="12">
        <v>728964</v>
      </c>
      <c r="B25442" s="17">
        <v>1</v>
      </c>
      <c r="C25442" s="17" t="s">
        <v>7</v>
      </c>
    </row>
    <row r="25443" spans="1:3" x14ac:dyDescent="0.25">
      <c r="A25443" s="12" t="s">
        <v>67117</v>
      </c>
      <c r="B25443" s="17">
        <v>2</v>
      </c>
      <c r="C25443" s="17" t="s">
        <v>7</v>
      </c>
    </row>
    <row r="25444" spans="1:3" x14ac:dyDescent="0.25">
      <c r="A25444" s="12" t="s">
        <v>67118</v>
      </c>
      <c r="B25444" s="17">
        <v>1</v>
      </c>
      <c r="C25444" s="17" t="s">
        <v>7</v>
      </c>
    </row>
    <row r="25445" spans="1:3" x14ac:dyDescent="0.25">
      <c r="A25445" s="12" t="s">
        <v>67119</v>
      </c>
      <c r="B25445" s="17">
        <v>1</v>
      </c>
      <c r="C25445" s="17" t="s">
        <v>7</v>
      </c>
    </row>
    <row r="25446" spans="1:3" x14ac:dyDescent="0.25">
      <c r="A25446" s="12" t="s">
        <v>67120</v>
      </c>
      <c r="B25446" s="17">
        <v>4</v>
      </c>
      <c r="C25446" s="17" t="s">
        <v>7</v>
      </c>
    </row>
    <row r="25447" spans="1:3" x14ac:dyDescent="0.25">
      <c r="A25447" s="12" t="s">
        <v>67121</v>
      </c>
      <c r="B25447" s="17">
        <v>1</v>
      </c>
      <c r="C25447" s="17" t="s">
        <v>7</v>
      </c>
    </row>
    <row r="25448" spans="1:3" x14ac:dyDescent="0.25">
      <c r="A25448" s="12" t="s">
        <v>54174</v>
      </c>
      <c r="B25448" s="17">
        <v>1</v>
      </c>
      <c r="C25448" s="17" t="s">
        <v>7</v>
      </c>
    </row>
    <row r="25449" spans="1:3" x14ac:dyDescent="0.25">
      <c r="A25449" s="12" t="s">
        <v>67122</v>
      </c>
      <c r="B25449" s="17">
        <v>2</v>
      </c>
      <c r="C25449" s="17" t="s">
        <v>7</v>
      </c>
    </row>
    <row r="25450" spans="1:3" x14ac:dyDescent="0.25">
      <c r="A25450" s="12" t="s">
        <v>67123</v>
      </c>
      <c r="B25450" s="17">
        <v>4</v>
      </c>
      <c r="C25450" s="17" t="s">
        <v>7</v>
      </c>
    </row>
    <row r="25451" spans="1:3" x14ac:dyDescent="0.25">
      <c r="A25451" s="12" t="s">
        <v>67124</v>
      </c>
      <c r="B25451" s="17">
        <v>8</v>
      </c>
      <c r="C25451" s="17" t="s">
        <v>7</v>
      </c>
    </row>
    <row r="25452" spans="1:3" x14ac:dyDescent="0.25">
      <c r="A25452" s="12" t="s">
        <v>67125</v>
      </c>
      <c r="B25452" s="17">
        <v>2</v>
      </c>
      <c r="C25452" s="17" t="s">
        <v>7</v>
      </c>
    </row>
    <row r="25453" spans="1:3" x14ac:dyDescent="0.25">
      <c r="A25453" s="12" t="s">
        <v>37542</v>
      </c>
      <c r="B25453" s="17">
        <v>1</v>
      </c>
      <c r="C25453" s="17" t="s">
        <v>7</v>
      </c>
    </row>
    <row r="25454" spans="1:3" x14ac:dyDescent="0.25">
      <c r="A25454" s="12" t="s">
        <v>67126</v>
      </c>
      <c r="B25454" s="17">
        <v>1</v>
      </c>
      <c r="C25454" s="17" t="s">
        <v>7</v>
      </c>
    </row>
    <row r="25455" spans="1:3" x14ac:dyDescent="0.25">
      <c r="A25455" s="12" t="s">
        <v>16732</v>
      </c>
      <c r="B25455" s="17">
        <v>2</v>
      </c>
      <c r="C25455" s="17" t="s">
        <v>7</v>
      </c>
    </row>
    <row r="25456" spans="1:3" x14ac:dyDescent="0.25">
      <c r="A25456" s="12" t="s">
        <v>67127</v>
      </c>
      <c r="B25456" s="17">
        <v>1</v>
      </c>
      <c r="C25456" s="17" t="s">
        <v>7</v>
      </c>
    </row>
    <row r="25457" spans="1:3" x14ac:dyDescent="0.25">
      <c r="A25457" s="12" t="s">
        <v>67128</v>
      </c>
      <c r="B25457" s="17">
        <v>1</v>
      </c>
      <c r="C25457" s="17" t="s">
        <v>7</v>
      </c>
    </row>
    <row r="25458" spans="1:3" x14ac:dyDescent="0.25">
      <c r="A25458" s="12" t="s">
        <v>67129</v>
      </c>
      <c r="B25458" s="17">
        <v>1</v>
      </c>
      <c r="C25458" s="17" t="s">
        <v>7</v>
      </c>
    </row>
    <row r="25459" spans="1:3" x14ac:dyDescent="0.25">
      <c r="A25459" s="12" t="s">
        <v>67130</v>
      </c>
      <c r="B25459" s="17">
        <v>8</v>
      </c>
      <c r="C25459" s="17" t="s">
        <v>7</v>
      </c>
    </row>
    <row r="25460" spans="1:3" x14ac:dyDescent="0.25">
      <c r="A25460" s="12" t="s">
        <v>67131</v>
      </c>
      <c r="B25460" s="17">
        <v>2</v>
      </c>
      <c r="C25460" s="17" t="s">
        <v>7</v>
      </c>
    </row>
    <row r="25461" spans="1:3" x14ac:dyDescent="0.25">
      <c r="A25461" s="12" t="s">
        <v>67132</v>
      </c>
      <c r="B25461" s="17">
        <v>1</v>
      </c>
      <c r="C25461" s="17" t="s">
        <v>7</v>
      </c>
    </row>
    <row r="25462" spans="1:3" x14ac:dyDescent="0.25">
      <c r="A25462" s="12" t="s">
        <v>67133</v>
      </c>
      <c r="B25462" s="17">
        <v>2</v>
      </c>
      <c r="C25462" s="17" t="s">
        <v>7</v>
      </c>
    </row>
    <row r="25463" spans="1:3" x14ac:dyDescent="0.25">
      <c r="A25463" s="12" t="s">
        <v>67134</v>
      </c>
      <c r="B25463" s="17">
        <v>2</v>
      </c>
      <c r="C25463" s="17" t="s">
        <v>7</v>
      </c>
    </row>
    <row r="25464" spans="1:3" x14ac:dyDescent="0.25">
      <c r="A25464" s="12" t="s">
        <v>67135</v>
      </c>
      <c r="B25464" s="17">
        <v>2</v>
      </c>
      <c r="C25464" s="17" t="s">
        <v>7</v>
      </c>
    </row>
    <row r="25465" spans="1:3" x14ac:dyDescent="0.25">
      <c r="A25465" s="12" t="s">
        <v>67136</v>
      </c>
      <c r="B25465" s="17">
        <v>1</v>
      </c>
      <c r="C25465" s="17" t="s">
        <v>7</v>
      </c>
    </row>
    <row r="25466" spans="1:3" x14ac:dyDescent="0.25">
      <c r="A25466" s="12" t="s">
        <v>67137</v>
      </c>
      <c r="B25466" s="17">
        <v>2</v>
      </c>
      <c r="C25466" s="17" t="s">
        <v>7</v>
      </c>
    </row>
    <row r="25467" spans="1:3" x14ac:dyDescent="0.25">
      <c r="A25467" s="12" t="s">
        <v>67138</v>
      </c>
      <c r="B25467" s="17">
        <v>3</v>
      </c>
      <c r="C25467" s="17" t="s">
        <v>7</v>
      </c>
    </row>
    <row r="25468" spans="1:3" x14ac:dyDescent="0.25">
      <c r="A25468" s="12" t="s">
        <v>67139</v>
      </c>
      <c r="B25468" s="17">
        <v>18</v>
      </c>
      <c r="C25468" s="17" t="s">
        <v>7</v>
      </c>
    </row>
    <row r="25469" spans="1:3" x14ac:dyDescent="0.25">
      <c r="A25469" s="12" t="s">
        <v>67140</v>
      </c>
      <c r="B25469" s="17">
        <v>25</v>
      </c>
      <c r="C25469" s="17" t="s">
        <v>7</v>
      </c>
    </row>
    <row r="25470" spans="1:3" x14ac:dyDescent="0.25">
      <c r="A25470" s="12" t="s">
        <v>46576</v>
      </c>
      <c r="B25470" s="17">
        <v>8</v>
      </c>
      <c r="C25470" s="17" t="s">
        <v>7</v>
      </c>
    </row>
    <row r="25471" spans="1:3" x14ac:dyDescent="0.25">
      <c r="A25471" s="12" t="s">
        <v>67141</v>
      </c>
      <c r="B25471" s="17">
        <v>6</v>
      </c>
      <c r="C25471" s="17" t="s">
        <v>7</v>
      </c>
    </row>
    <row r="25472" spans="1:3" x14ac:dyDescent="0.25">
      <c r="A25472" s="12" t="s">
        <v>67142</v>
      </c>
      <c r="B25472" s="17">
        <v>2</v>
      </c>
      <c r="C25472" s="17" t="s">
        <v>7</v>
      </c>
    </row>
    <row r="25473" spans="1:3" x14ac:dyDescent="0.25">
      <c r="A25473" s="12" t="s">
        <v>67143</v>
      </c>
      <c r="B25473" s="17">
        <v>9</v>
      </c>
      <c r="C25473" s="17" t="s">
        <v>7</v>
      </c>
    </row>
    <row r="25474" spans="1:3" x14ac:dyDescent="0.25">
      <c r="A25474" s="12" t="s">
        <v>67144</v>
      </c>
      <c r="B25474" s="17">
        <v>13</v>
      </c>
      <c r="C25474" s="17" t="s">
        <v>7</v>
      </c>
    </row>
    <row r="25475" spans="1:3" x14ac:dyDescent="0.25">
      <c r="A25475" s="12" t="s">
        <v>67145</v>
      </c>
      <c r="B25475" s="17">
        <v>28</v>
      </c>
      <c r="C25475" s="17" t="s">
        <v>7</v>
      </c>
    </row>
    <row r="25476" spans="1:3" x14ac:dyDescent="0.25">
      <c r="A25476" s="12" t="s">
        <v>67146</v>
      </c>
      <c r="B25476" s="17">
        <v>29</v>
      </c>
      <c r="C25476" s="17" t="s">
        <v>7</v>
      </c>
    </row>
    <row r="25477" spans="1:3" x14ac:dyDescent="0.25">
      <c r="A25477" s="12" t="s">
        <v>67147</v>
      </c>
      <c r="B25477" s="17">
        <v>4</v>
      </c>
      <c r="C25477" s="17" t="s">
        <v>7</v>
      </c>
    </row>
    <row r="25478" spans="1:3" x14ac:dyDescent="0.25">
      <c r="A25478" s="12" t="s">
        <v>67148</v>
      </c>
      <c r="B25478" s="17">
        <v>11</v>
      </c>
      <c r="C25478" s="17" t="s">
        <v>7</v>
      </c>
    </row>
    <row r="25479" spans="1:3" x14ac:dyDescent="0.25">
      <c r="A25479" s="12" t="s">
        <v>67149</v>
      </c>
      <c r="B25479" s="17">
        <v>7</v>
      </c>
      <c r="C25479" s="17" t="s">
        <v>7</v>
      </c>
    </row>
    <row r="25480" spans="1:3" x14ac:dyDescent="0.25">
      <c r="A25480" s="12" t="s">
        <v>30051</v>
      </c>
      <c r="B25480" s="17">
        <v>1</v>
      </c>
      <c r="C25480" s="17" t="s">
        <v>7</v>
      </c>
    </row>
    <row r="25481" spans="1:3" x14ac:dyDescent="0.25">
      <c r="A25481" s="12" t="s">
        <v>67150</v>
      </c>
      <c r="B25481" s="17">
        <v>7</v>
      </c>
      <c r="C25481" s="17" t="s">
        <v>7</v>
      </c>
    </row>
    <row r="25482" spans="1:3" x14ac:dyDescent="0.25">
      <c r="A25482" s="12" t="s">
        <v>67151</v>
      </c>
      <c r="B25482" s="17">
        <v>1</v>
      </c>
      <c r="C25482" s="17" t="s">
        <v>7</v>
      </c>
    </row>
    <row r="25483" spans="1:3" x14ac:dyDescent="0.25">
      <c r="A25483" s="12" t="s">
        <v>67152</v>
      </c>
      <c r="B25483" s="17">
        <v>12</v>
      </c>
      <c r="C25483" s="17" t="s">
        <v>7</v>
      </c>
    </row>
    <row r="25484" spans="1:3" x14ac:dyDescent="0.25">
      <c r="A25484" s="12" t="s">
        <v>67153</v>
      </c>
      <c r="B25484" s="17">
        <v>13</v>
      </c>
      <c r="C25484" s="17" t="s">
        <v>7</v>
      </c>
    </row>
    <row r="25485" spans="1:3" x14ac:dyDescent="0.25">
      <c r="A25485" s="12" t="s">
        <v>32351</v>
      </c>
      <c r="B25485" s="17">
        <v>27</v>
      </c>
      <c r="C25485" s="17" t="s">
        <v>7</v>
      </c>
    </row>
    <row r="25486" spans="1:3" x14ac:dyDescent="0.25">
      <c r="A25486" s="12" t="s">
        <v>67154</v>
      </c>
      <c r="B25486" s="17">
        <v>321</v>
      </c>
      <c r="C25486" s="17" t="s">
        <v>7</v>
      </c>
    </row>
    <row r="25487" spans="1:3" x14ac:dyDescent="0.25">
      <c r="A25487" s="12" t="s">
        <v>67155</v>
      </c>
      <c r="B25487" s="17">
        <v>7</v>
      </c>
      <c r="C25487" s="17" t="s">
        <v>7</v>
      </c>
    </row>
    <row r="25488" spans="1:3" x14ac:dyDescent="0.25">
      <c r="A25488" s="12" t="s">
        <v>67156</v>
      </c>
      <c r="B25488" s="17">
        <v>7</v>
      </c>
      <c r="C25488" s="17" t="s">
        <v>7</v>
      </c>
    </row>
    <row r="25489" spans="1:3" x14ac:dyDescent="0.25">
      <c r="A25489" s="12" t="s">
        <v>67157</v>
      </c>
      <c r="B25489" s="17">
        <v>1</v>
      </c>
      <c r="C25489" s="17" t="s">
        <v>7</v>
      </c>
    </row>
    <row r="25490" spans="1:3" x14ac:dyDescent="0.25">
      <c r="A25490" s="12" t="s">
        <v>67158</v>
      </c>
      <c r="B25490" s="17">
        <v>5</v>
      </c>
      <c r="C25490" s="17" t="s">
        <v>7</v>
      </c>
    </row>
    <row r="25491" spans="1:3" x14ac:dyDescent="0.25">
      <c r="A25491" s="12" t="s">
        <v>67159</v>
      </c>
      <c r="B25491" s="17">
        <v>10</v>
      </c>
      <c r="C25491" s="17" t="s">
        <v>7</v>
      </c>
    </row>
    <row r="25492" spans="1:3" x14ac:dyDescent="0.25">
      <c r="A25492" s="12" t="s">
        <v>67160</v>
      </c>
      <c r="B25492" s="17">
        <v>4</v>
      </c>
      <c r="C25492" s="17" t="s">
        <v>7</v>
      </c>
    </row>
    <row r="25493" spans="1:3" x14ac:dyDescent="0.25">
      <c r="A25493" s="12" t="s">
        <v>67161</v>
      </c>
      <c r="B25493" s="17">
        <v>15</v>
      </c>
      <c r="C25493" s="17" t="s">
        <v>7</v>
      </c>
    </row>
    <row r="25494" spans="1:3" x14ac:dyDescent="0.25">
      <c r="A25494" s="12" t="s">
        <v>67162</v>
      </c>
      <c r="B25494" s="17">
        <v>5</v>
      </c>
      <c r="C25494" s="17" t="s">
        <v>7</v>
      </c>
    </row>
    <row r="25495" spans="1:3" x14ac:dyDescent="0.25">
      <c r="A25495" s="12" t="s">
        <v>67163</v>
      </c>
      <c r="B25495" s="17">
        <v>5</v>
      </c>
      <c r="C25495" s="17" t="s">
        <v>7</v>
      </c>
    </row>
    <row r="25496" spans="1:3" x14ac:dyDescent="0.25">
      <c r="A25496" s="12" t="s">
        <v>67164</v>
      </c>
      <c r="B25496" s="17">
        <v>12</v>
      </c>
      <c r="C25496" s="17" t="s">
        <v>7</v>
      </c>
    </row>
    <row r="25497" spans="1:3" x14ac:dyDescent="0.25">
      <c r="A25497" s="12" t="s">
        <v>67165</v>
      </c>
      <c r="B25497" s="17">
        <v>5</v>
      </c>
      <c r="C25497" s="17" t="s">
        <v>7</v>
      </c>
    </row>
    <row r="25498" spans="1:3" x14ac:dyDescent="0.25">
      <c r="A25498" s="12" t="s">
        <v>67166</v>
      </c>
      <c r="B25498" s="17">
        <v>10</v>
      </c>
      <c r="C25498" s="17" t="s">
        <v>7</v>
      </c>
    </row>
    <row r="25499" spans="1:3" x14ac:dyDescent="0.25">
      <c r="A25499" s="12" t="s">
        <v>67167</v>
      </c>
      <c r="B25499" s="17">
        <v>2</v>
      </c>
      <c r="C25499" s="17" t="s">
        <v>7</v>
      </c>
    </row>
    <row r="25500" spans="1:3" x14ac:dyDescent="0.25">
      <c r="A25500" s="12" t="s">
        <v>67168</v>
      </c>
      <c r="B25500" s="17">
        <v>1</v>
      </c>
      <c r="C25500" s="17" t="s">
        <v>7</v>
      </c>
    </row>
    <row r="25501" spans="1:3" x14ac:dyDescent="0.25">
      <c r="A25501" s="12" t="s">
        <v>67169</v>
      </c>
      <c r="B25501" s="17">
        <v>23</v>
      </c>
      <c r="C25501" s="17" t="s">
        <v>7</v>
      </c>
    </row>
    <row r="25502" spans="1:3" x14ac:dyDescent="0.25">
      <c r="A25502" s="12" t="s">
        <v>67170</v>
      </c>
      <c r="B25502" s="17">
        <v>1</v>
      </c>
      <c r="C25502" s="17" t="s">
        <v>7</v>
      </c>
    </row>
    <row r="25503" spans="1:3" x14ac:dyDescent="0.25">
      <c r="A25503" s="12" t="s">
        <v>67171</v>
      </c>
      <c r="B25503" s="17">
        <v>3</v>
      </c>
      <c r="C25503" s="17" t="s">
        <v>7</v>
      </c>
    </row>
    <row r="25504" spans="1:3" x14ac:dyDescent="0.25">
      <c r="A25504" s="12" t="s">
        <v>67172</v>
      </c>
      <c r="B25504" s="17">
        <v>2</v>
      </c>
      <c r="C25504" s="17" t="s">
        <v>7</v>
      </c>
    </row>
    <row r="25505" spans="1:3" x14ac:dyDescent="0.25">
      <c r="A25505" s="12" t="s">
        <v>67173</v>
      </c>
      <c r="B25505" s="17">
        <v>1</v>
      </c>
      <c r="C25505" s="17" t="s">
        <v>7</v>
      </c>
    </row>
    <row r="25506" spans="1:3" x14ac:dyDescent="0.25">
      <c r="A25506" s="12" t="s">
        <v>67174</v>
      </c>
      <c r="B25506" s="17">
        <v>2</v>
      </c>
      <c r="C25506" s="17" t="s">
        <v>7</v>
      </c>
    </row>
    <row r="25507" spans="1:3" x14ac:dyDescent="0.25">
      <c r="A25507" s="12" t="s">
        <v>67175</v>
      </c>
      <c r="B25507" s="17">
        <v>1</v>
      </c>
      <c r="C25507" s="17" t="s">
        <v>7</v>
      </c>
    </row>
    <row r="25508" spans="1:3" x14ac:dyDescent="0.25">
      <c r="A25508" s="12" t="s">
        <v>7946</v>
      </c>
      <c r="B25508" s="17">
        <v>3</v>
      </c>
      <c r="C25508" s="17" t="s">
        <v>7</v>
      </c>
    </row>
    <row r="25509" spans="1:3" x14ac:dyDescent="0.25">
      <c r="A25509" s="12" t="s">
        <v>67176</v>
      </c>
      <c r="B25509" s="17">
        <v>2</v>
      </c>
      <c r="C25509" s="17" t="s">
        <v>7</v>
      </c>
    </row>
    <row r="25510" spans="1:3" x14ac:dyDescent="0.25">
      <c r="A25510" s="12" t="s">
        <v>67177</v>
      </c>
      <c r="B25510" s="17">
        <v>15</v>
      </c>
      <c r="C25510" s="17" t="s">
        <v>7</v>
      </c>
    </row>
    <row r="25511" spans="1:3" x14ac:dyDescent="0.25">
      <c r="A25511" s="12" t="s">
        <v>67178</v>
      </c>
      <c r="B25511" s="17">
        <v>2</v>
      </c>
      <c r="C25511" s="17" t="s">
        <v>7</v>
      </c>
    </row>
    <row r="25512" spans="1:3" x14ac:dyDescent="0.25">
      <c r="A25512" s="12" t="s">
        <v>67179</v>
      </c>
      <c r="B25512" s="17">
        <v>2</v>
      </c>
      <c r="C25512" s="17" t="s">
        <v>7</v>
      </c>
    </row>
    <row r="25513" spans="1:3" x14ac:dyDescent="0.25">
      <c r="A25513" s="12" t="s">
        <v>67180</v>
      </c>
      <c r="B25513" s="17">
        <v>28</v>
      </c>
      <c r="C25513" s="17" t="s">
        <v>7</v>
      </c>
    </row>
    <row r="25514" spans="1:3" x14ac:dyDescent="0.25">
      <c r="A25514" s="12" t="s">
        <v>67181</v>
      </c>
      <c r="B25514" s="17">
        <v>1</v>
      </c>
      <c r="C25514" s="17" t="s">
        <v>7</v>
      </c>
    </row>
    <row r="25515" spans="1:3" x14ac:dyDescent="0.25">
      <c r="A25515" s="12" t="s">
        <v>67182</v>
      </c>
      <c r="B25515" s="17">
        <v>7</v>
      </c>
      <c r="C25515" s="17" t="s">
        <v>7</v>
      </c>
    </row>
    <row r="25516" spans="1:3" x14ac:dyDescent="0.25">
      <c r="A25516" s="12" t="s">
        <v>67183</v>
      </c>
      <c r="B25516" s="17">
        <v>6</v>
      </c>
      <c r="C25516" s="17" t="s">
        <v>7</v>
      </c>
    </row>
    <row r="25517" spans="1:3" x14ac:dyDescent="0.25">
      <c r="A25517" s="12" t="s">
        <v>67184</v>
      </c>
      <c r="B25517" s="17">
        <v>2</v>
      </c>
      <c r="C25517" s="17" t="s">
        <v>7</v>
      </c>
    </row>
    <row r="25518" spans="1:3" x14ac:dyDescent="0.25">
      <c r="A25518" s="12" t="s">
        <v>67185</v>
      </c>
      <c r="B25518" s="17">
        <v>5</v>
      </c>
      <c r="C25518" s="17" t="s">
        <v>7</v>
      </c>
    </row>
    <row r="25519" spans="1:3" x14ac:dyDescent="0.25">
      <c r="A25519" s="12" t="s">
        <v>67186</v>
      </c>
      <c r="B25519" s="17">
        <v>1</v>
      </c>
      <c r="C25519" s="17" t="s">
        <v>7</v>
      </c>
    </row>
    <row r="25520" spans="1:3" x14ac:dyDescent="0.25">
      <c r="A25520" s="12" t="s">
        <v>67187</v>
      </c>
      <c r="B25520" s="17">
        <v>1</v>
      </c>
      <c r="C25520" s="17" t="s">
        <v>7</v>
      </c>
    </row>
    <row r="25521" spans="1:3" x14ac:dyDescent="0.25">
      <c r="A25521" s="12" t="s">
        <v>67188</v>
      </c>
      <c r="B25521" s="17">
        <v>2</v>
      </c>
      <c r="C25521" s="17" t="s">
        <v>7</v>
      </c>
    </row>
    <row r="25522" spans="1:3" x14ac:dyDescent="0.25">
      <c r="A25522" s="12" t="s">
        <v>67189</v>
      </c>
      <c r="B25522" s="17">
        <v>3</v>
      </c>
      <c r="C25522" s="17" t="s">
        <v>7</v>
      </c>
    </row>
    <row r="25523" spans="1:3" x14ac:dyDescent="0.25">
      <c r="A25523" s="12" t="s">
        <v>46742</v>
      </c>
      <c r="B25523" s="17">
        <v>1</v>
      </c>
      <c r="C25523" s="17" t="s">
        <v>7</v>
      </c>
    </row>
    <row r="25524" spans="1:3" x14ac:dyDescent="0.25">
      <c r="A25524" s="12" t="s">
        <v>67190</v>
      </c>
      <c r="B25524" s="17">
        <v>5</v>
      </c>
      <c r="C25524" s="17" t="s">
        <v>7</v>
      </c>
    </row>
    <row r="25525" spans="1:3" x14ac:dyDescent="0.25">
      <c r="A25525" s="12" t="s">
        <v>67191</v>
      </c>
      <c r="B25525" s="17">
        <v>2</v>
      </c>
      <c r="C25525" s="17" t="s">
        <v>7</v>
      </c>
    </row>
    <row r="25526" spans="1:3" x14ac:dyDescent="0.25">
      <c r="A25526" s="12" t="s">
        <v>67192</v>
      </c>
      <c r="B25526" s="17">
        <v>1</v>
      </c>
      <c r="C25526" s="17" t="s">
        <v>7</v>
      </c>
    </row>
    <row r="25527" spans="1:3" x14ac:dyDescent="0.25">
      <c r="A25527" s="12" t="s">
        <v>67193</v>
      </c>
      <c r="B25527" s="17">
        <v>1</v>
      </c>
      <c r="C25527" s="17" t="s">
        <v>7</v>
      </c>
    </row>
    <row r="25528" spans="1:3" x14ac:dyDescent="0.25">
      <c r="A25528" s="12" t="s">
        <v>67194</v>
      </c>
      <c r="B25528" s="17">
        <v>1</v>
      </c>
      <c r="C25528" s="17" t="s">
        <v>7</v>
      </c>
    </row>
    <row r="25529" spans="1:3" x14ac:dyDescent="0.25">
      <c r="A25529" s="12" t="s">
        <v>67195</v>
      </c>
      <c r="B25529" s="17">
        <v>1</v>
      </c>
      <c r="C25529" s="17" t="s">
        <v>7</v>
      </c>
    </row>
    <row r="25530" spans="1:3" x14ac:dyDescent="0.25">
      <c r="A25530" s="12" t="s">
        <v>67196</v>
      </c>
      <c r="B25530" s="17">
        <v>1</v>
      </c>
      <c r="C25530" s="17" t="s">
        <v>7</v>
      </c>
    </row>
    <row r="25531" spans="1:3" x14ac:dyDescent="0.25">
      <c r="A25531" s="12" t="s">
        <v>67197</v>
      </c>
      <c r="B25531" s="17">
        <v>10</v>
      </c>
      <c r="C25531" s="17" t="s">
        <v>7</v>
      </c>
    </row>
    <row r="25532" spans="1:3" x14ac:dyDescent="0.25">
      <c r="A25532" s="12" t="s">
        <v>67198</v>
      </c>
      <c r="B25532" s="17">
        <v>2</v>
      </c>
      <c r="C25532" s="17" t="s">
        <v>7</v>
      </c>
    </row>
    <row r="25533" spans="1:3" x14ac:dyDescent="0.25">
      <c r="A25533" s="12" t="s">
        <v>67199</v>
      </c>
      <c r="B25533" s="17">
        <v>3</v>
      </c>
      <c r="C25533" s="17" t="s">
        <v>7</v>
      </c>
    </row>
    <row r="25534" spans="1:3" x14ac:dyDescent="0.25">
      <c r="A25534" s="12" t="s">
        <v>67200</v>
      </c>
      <c r="B25534" s="17">
        <v>1</v>
      </c>
      <c r="C25534" s="17" t="s">
        <v>7</v>
      </c>
    </row>
    <row r="25535" spans="1:3" x14ac:dyDescent="0.25">
      <c r="A25535" s="12" t="s">
        <v>67201</v>
      </c>
      <c r="B25535" s="17">
        <v>5</v>
      </c>
      <c r="C25535" s="17" t="s">
        <v>7</v>
      </c>
    </row>
    <row r="25536" spans="1:3" x14ac:dyDescent="0.25">
      <c r="A25536" s="12" t="s">
        <v>67202</v>
      </c>
      <c r="B25536" s="17">
        <v>1</v>
      </c>
      <c r="C25536" s="17" t="s">
        <v>7</v>
      </c>
    </row>
    <row r="25537" spans="1:3" x14ac:dyDescent="0.25">
      <c r="A25537" s="12" t="s">
        <v>67203</v>
      </c>
      <c r="B25537" s="17">
        <v>2</v>
      </c>
      <c r="C25537" s="17" t="s">
        <v>7</v>
      </c>
    </row>
    <row r="25538" spans="1:3" x14ac:dyDescent="0.25">
      <c r="A25538" s="12" t="s">
        <v>67204</v>
      </c>
      <c r="B25538" s="17">
        <v>4</v>
      </c>
      <c r="C25538" s="17" t="s">
        <v>7</v>
      </c>
    </row>
    <row r="25539" spans="1:3" x14ac:dyDescent="0.25">
      <c r="A25539" s="12" t="s">
        <v>67205</v>
      </c>
      <c r="B25539" s="17">
        <v>1</v>
      </c>
      <c r="C25539" s="17" t="s">
        <v>7</v>
      </c>
    </row>
    <row r="25540" spans="1:3" x14ac:dyDescent="0.25">
      <c r="A25540" s="12" t="s">
        <v>67206</v>
      </c>
      <c r="B25540" s="17">
        <v>2</v>
      </c>
      <c r="C25540" s="17" t="s">
        <v>7</v>
      </c>
    </row>
    <row r="25541" spans="1:3" x14ac:dyDescent="0.25">
      <c r="A25541" s="12" t="s">
        <v>67207</v>
      </c>
      <c r="B25541" s="17">
        <v>2</v>
      </c>
      <c r="C25541" s="17" t="s">
        <v>7</v>
      </c>
    </row>
    <row r="25542" spans="1:3" x14ac:dyDescent="0.25">
      <c r="A25542" s="12" t="s">
        <v>29942</v>
      </c>
      <c r="B25542" s="17">
        <v>2</v>
      </c>
      <c r="C25542" s="17" t="s">
        <v>7</v>
      </c>
    </row>
    <row r="25543" spans="1:3" x14ac:dyDescent="0.25">
      <c r="A25543" s="12" t="s">
        <v>67208</v>
      </c>
      <c r="B25543" s="17">
        <v>1</v>
      </c>
      <c r="C25543" s="17" t="s">
        <v>7</v>
      </c>
    </row>
    <row r="25544" spans="1:3" x14ac:dyDescent="0.25">
      <c r="A25544" s="12" t="s">
        <v>47837</v>
      </c>
      <c r="B25544" s="17">
        <v>42</v>
      </c>
      <c r="C25544" s="17" t="s">
        <v>7</v>
      </c>
    </row>
    <row r="25545" spans="1:3" x14ac:dyDescent="0.25">
      <c r="A25545" s="12" t="s">
        <v>67209</v>
      </c>
      <c r="B25545" s="17">
        <v>1</v>
      </c>
      <c r="C25545" s="17" t="s">
        <v>7</v>
      </c>
    </row>
    <row r="25546" spans="1:3" x14ac:dyDescent="0.25">
      <c r="A25546" s="12" t="s">
        <v>67210</v>
      </c>
      <c r="B25546" s="17">
        <v>1</v>
      </c>
      <c r="C25546" s="17" t="s">
        <v>7</v>
      </c>
    </row>
    <row r="25547" spans="1:3" x14ac:dyDescent="0.25">
      <c r="A25547" s="12" t="s">
        <v>67211</v>
      </c>
      <c r="B25547" s="17">
        <v>24</v>
      </c>
      <c r="C25547" s="17" t="s">
        <v>7</v>
      </c>
    </row>
    <row r="25548" spans="1:3" x14ac:dyDescent="0.25">
      <c r="A25548" s="12" t="s">
        <v>41404</v>
      </c>
      <c r="B25548" s="17">
        <v>1</v>
      </c>
      <c r="C25548" s="17" t="s">
        <v>7</v>
      </c>
    </row>
    <row r="25549" spans="1:3" x14ac:dyDescent="0.25">
      <c r="A25549" s="12" t="s">
        <v>67212</v>
      </c>
      <c r="B25549" s="17">
        <v>2</v>
      </c>
      <c r="C25549" s="17" t="s">
        <v>7</v>
      </c>
    </row>
    <row r="25550" spans="1:3" x14ac:dyDescent="0.25">
      <c r="A25550" s="12" t="s">
        <v>67213</v>
      </c>
      <c r="B25550" s="17">
        <v>3</v>
      </c>
      <c r="C25550" s="17" t="s">
        <v>7</v>
      </c>
    </row>
    <row r="25551" spans="1:3" x14ac:dyDescent="0.25">
      <c r="A25551" s="12" t="s">
        <v>67214</v>
      </c>
      <c r="B25551" s="17">
        <v>6</v>
      </c>
      <c r="C25551" s="17" t="s">
        <v>7</v>
      </c>
    </row>
    <row r="25552" spans="1:3" x14ac:dyDescent="0.25">
      <c r="A25552" s="12" t="s">
        <v>67215</v>
      </c>
      <c r="B25552" s="17">
        <v>8</v>
      </c>
      <c r="C25552" s="17" t="s">
        <v>7</v>
      </c>
    </row>
    <row r="25553" spans="1:3" x14ac:dyDescent="0.25">
      <c r="A25553" s="12" t="s">
        <v>67216</v>
      </c>
      <c r="B25553" s="17">
        <v>1</v>
      </c>
      <c r="C25553" s="17" t="s">
        <v>7</v>
      </c>
    </row>
    <row r="25554" spans="1:3" x14ac:dyDescent="0.25">
      <c r="A25554" s="12" t="s">
        <v>67217</v>
      </c>
      <c r="B25554" s="17">
        <v>5</v>
      </c>
      <c r="C25554" s="17" t="s">
        <v>7</v>
      </c>
    </row>
    <row r="25555" spans="1:3" x14ac:dyDescent="0.25">
      <c r="A25555" s="12" t="s">
        <v>67218</v>
      </c>
      <c r="B25555" s="17">
        <v>9</v>
      </c>
      <c r="C25555" s="17" t="s">
        <v>7</v>
      </c>
    </row>
    <row r="25556" spans="1:3" x14ac:dyDescent="0.25">
      <c r="A25556" s="12" t="s">
        <v>67219</v>
      </c>
      <c r="B25556" s="17">
        <v>4</v>
      </c>
      <c r="C25556" s="17" t="s">
        <v>7</v>
      </c>
    </row>
    <row r="25557" spans="1:3" x14ac:dyDescent="0.25">
      <c r="A25557" s="12" t="s">
        <v>67220</v>
      </c>
      <c r="B25557" s="17">
        <v>10</v>
      </c>
      <c r="C25557" s="17" t="s">
        <v>7</v>
      </c>
    </row>
    <row r="25558" spans="1:3" x14ac:dyDescent="0.25">
      <c r="A25558" s="12" t="s">
        <v>67221</v>
      </c>
      <c r="B25558" s="17">
        <v>2</v>
      </c>
      <c r="C25558" s="17" t="s">
        <v>7</v>
      </c>
    </row>
    <row r="25559" spans="1:3" x14ac:dyDescent="0.25">
      <c r="A25559" s="12" t="s">
        <v>67222</v>
      </c>
      <c r="B25559" s="17">
        <v>1</v>
      </c>
      <c r="C25559" s="17" t="s">
        <v>7</v>
      </c>
    </row>
    <row r="25560" spans="1:3" x14ac:dyDescent="0.25">
      <c r="A25560" s="12" t="s">
        <v>67223</v>
      </c>
      <c r="B25560" s="17">
        <v>10</v>
      </c>
      <c r="C25560" s="17" t="s">
        <v>7</v>
      </c>
    </row>
    <row r="25561" spans="1:3" x14ac:dyDescent="0.25">
      <c r="A25561" s="12" t="s">
        <v>67224</v>
      </c>
      <c r="B25561" s="17">
        <v>1</v>
      </c>
      <c r="C25561" s="17" t="s">
        <v>7</v>
      </c>
    </row>
    <row r="25562" spans="1:3" x14ac:dyDescent="0.25">
      <c r="A25562" s="12" t="s">
        <v>67225</v>
      </c>
      <c r="B25562" s="17">
        <v>1</v>
      </c>
      <c r="C25562" s="17" t="s">
        <v>7</v>
      </c>
    </row>
    <row r="25563" spans="1:3" x14ac:dyDescent="0.25">
      <c r="A25563" s="12" t="s">
        <v>67226</v>
      </c>
      <c r="B25563" s="17">
        <v>1</v>
      </c>
      <c r="C25563" s="17" t="s">
        <v>7</v>
      </c>
    </row>
    <row r="25564" spans="1:3" x14ac:dyDescent="0.25">
      <c r="A25564" s="12" t="s">
        <v>67227</v>
      </c>
      <c r="B25564" s="17">
        <v>1</v>
      </c>
      <c r="C25564" s="17" t="s">
        <v>7</v>
      </c>
    </row>
    <row r="25565" spans="1:3" x14ac:dyDescent="0.25">
      <c r="A25565" s="12" t="s">
        <v>67228</v>
      </c>
      <c r="B25565" s="17">
        <v>1</v>
      </c>
      <c r="C25565" s="17" t="s">
        <v>7</v>
      </c>
    </row>
    <row r="25566" spans="1:3" x14ac:dyDescent="0.25">
      <c r="A25566" s="12" t="s">
        <v>67229</v>
      </c>
      <c r="B25566" s="17">
        <v>4</v>
      </c>
      <c r="C25566" s="17" t="s">
        <v>7</v>
      </c>
    </row>
    <row r="25567" spans="1:3" x14ac:dyDescent="0.25">
      <c r="A25567" s="12" t="s">
        <v>66975</v>
      </c>
      <c r="B25567" s="17">
        <v>17</v>
      </c>
      <c r="C25567" s="17" t="s">
        <v>7</v>
      </c>
    </row>
    <row r="25568" spans="1:3" x14ac:dyDescent="0.25">
      <c r="A25568" s="12" t="s">
        <v>67230</v>
      </c>
      <c r="B25568" s="17">
        <v>2</v>
      </c>
      <c r="C25568" s="17" t="s">
        <v>7</v>
      </c>
    </row>
    <row r="25569" spans="1:3" x14ac:dyDescent="0.25">
      <c r="A25569" s="12" t="s">
        <v>67231</v>
      </c>
      <c r="B25569" s="17">
        <v>5</v>
      </c>
      <c r="C25569" s="17" t="s">
        <v>7</v>
      </c>
    </row>
    <row r="25570" spans="1:3" x14ac:dyDescent="0.25">
      <c r="A25570" s="12" t="s">
        <v>67232</v>
      </c>
      <c r="B25570" s="17">
        <v>4</v>
      </c>
      <c r="C25570" s="17" t="s">
        <v>7</v>
      </c>
    </row>
    <row r="25571" spans="1:3" x14ac:dyDescent="0.25">
      <c r="A25571" s="12" t="s">
        <v>47828</v>
      </c>
      <c r="B25571" s="17">
        <v>1</v>
      </c>
      <c r="C25571" s="17" t="s">
        <v>7</v>
      </c>
    </row>
    <row r="25572" spans="1:3" x14ac:dyDescent="0.25">
      <c r="A25572" s="12" t="s">
        <v>67233</v>
      </c>
      <c r="B25572" s="17">
        <v>6</v>
      </c>
      <c r="C25572" s="17" t="s">
        <v>7</v>
      </c>
    </row>
    <row r="25573" spans="1:3" x14ac:dyDescent="0.25">
      <c r="A25573" s="12" t="s">
        <v>67234</v>
      </c>
      <c r="B25573" s="17">
        <v>13</v>
      </c>
      <c r="C25573" s="17" t="s">
        <v>7</v>
      </c>
    </row>
    <row r="25574" spans="1:3" x14ac:dyDescent="0.25">
      <c r="A25574" s="12" t="s">
        <v>67235</v>
      </c>
      <c r="B25574" s="17">
        <v>1</v>
      </c>
      <c r="C25574" s="17" t="s">
        <v>7</v>
      </c>
    </row>
    <row r="25575" spans="1:3" x14ac:dyDescent="0.25">
      <c r="A25575" s="12" t="s">
        <v>67236</v>
      </c>
      <c r="B25575" s="17">
        <v>4</v>
      </c>
      <c r="C25575" s="17" t="s">
        <v>7</v>
      </c>
    </row>
    <row r="25576" spans="1:3" x14ac:dyDescent="0.25">
      <c r="A25576" s="12" t="s">
        <v>67237</v>
      </c>
      <c r="B25576" s="17">
        <v>20</v>
      </c>
      <c r="C25576" s="17" t="s">
        <v>7</v>
      </c>
    </row>
    <row r="25577" spans="1:3" x14ac:dyDescent="0.25">
      <c r="A25577" s="12" t="s">
        <v>67238</v>
      </c>
      <c r="B25577" s="17">
        <v>2</v>
      </c>
      <c r="C25577" s="17" t="s">
        <v>7</v>
      </c>
    </row>
    <row r="25578" spans="1:3" x14ac:dyDescent="0.25">
      <c r="A25578" s="12" t="s">
        <v>67239</v>
      </c>
      <c r="B25578" s="17">
        <v>1350</v>
      </c>
      <c r="C25578" s="17" t="s">
        <v>7</v>
      </c>
    </row>
    <row r="25579" spans="1:3" x14ac:dyDescent="0.25">
      <c r="A25579" s="12" t="s">
        <v>67240</v>
      </c>
      <c r="B25579" s="17">
        <v>11</v>
      </c>
      <c r="C25579" s="17" t="s">
        <v>7</v>
      </c>
    </row>
    <row r="25580" spans="1:3" x14ac:dyDescent="0.25">
      <c r="A25580" s="12" t="s">
        <v>67241</v>
      </c>
      <c r="B25580" s="17">
        <v>1</v>
      </c>
      <c r="C25580" s="17" t="s">
        <v>7</v>
      </c>
    </row>
    <row r="25581" spans="1:3" x14ac:dyDescent="0.25">
      <c r="A25581" s="12" t="s">
        <v>67242</v>
      </c>
      <c r="B25581" s="17">
        <v>1</v>
      </c>
      <c r="C25581" s="17" t="s">
        <v>7</v>
      </c>
    </row>
    <row r="25582" spans="1:3" x14ac:dyDescent="0.25">
      <c r="A25582" s="12" t="s">
        <v>67243</v>
      </c>
      <c r="B25582" s="17">
        <v>23</v>
      </c>
      <c r="C25582" s="17" t="s">
        <v>7</v>
      </c>
    </row>
    <row r="25583" spans="1:3" x14ac:dyDescent="0.25">
      <c r="A25583" s="12" t="s">
        <v>67244</v>
      </c>
      <c r="B25583" s="17">
        <v>1</v>
      </c>
      <c r="C25583" s="17" t="s">
        <v>7</v>
      </c>
    </row>
    <row r="25584" spans="1:3" x14ac:dyDescent="0.25">
      <c r="A25584" s="12" t="s">
        <v>67245</v>
      </c>
      <c r="B25584" s="17">
        <v>5</v>
      </c>
      <c r="C25584" s="17" t="s">
        <v>7</v>
      </c>
    </row>
    <row r="25585" spans="1:3" x14ac:dyDescent="0.25">
      <c r="A25585" s="12" t="s">
        <v>67246</v>
      </c>
      <c r="B25585" s="17">
        <v>1</v>
      </c>
      <c r="C25585" s="17" t="s">
        <v>7</v>
      </c>
    </row>
    <row r="25586" spans="1:3" x14ac:dyDescent="0.25">
      <c r="A25586" s="12" t="s">
        <v>67247</v>
      </c>
      <c r="B25586" s="17">
        <v>1</v>
      </c>
      <c r="C25586" s="17" t="s">
        <v>7</v>
      </c>
    </row>
    <row r="25587" spans="1:3" x14ac:dyDescent="0.25">
      <c r="A25587" s="12" t="s">
        <v>67248</v>
      </c>
      <c r="B25587" s="17">
        <v>2</v>
      </c>
      <c r="C25587" s="17" t="s">
        <v>7</v>
      </c>
    </row>
    <row r="25588" spans="1:3" x14ac:dyDescent="0.25">
      <c r="A25588" s="12" t="s">
        <v>67249</v>
      </c>
      <c r="B25588" s="17">
        <v>2</v>
      </c>
      <c r="C25588" s="17" t="s">
        <v>7</v>
      </c>
    </row>
    <row r="25589" spans="1:3" x14ac:dyDescent="0.25">
      <c r="A25589" s="12" t="s">
        <v>67250</v>
      </c>
      <c r="B25589" s="17">
        <v>3</v>
      </c>
      <c r="C25589" s="17" t="s">
        <v>7</v>
      </c>
    </row>
    <row r="25590" spans="1:3" x14ac:dyDescent="0.25">
      <c r="A25590" s="12" t="s">
        <v>67251</v>
      </c>
      <c r="B25590" s="17">
        <v>2</v>
      </c>
      <c r="C25590" s="17" t="s">
        <v>7</v>
      </c>
    </row>
    <row r="25591" spans="1:3" x14ac:dyDescent="0.25">
      <c r="A25591" s="12" t="s">
        <v>67252</v>
      </c>
      <c r="B25591" s="17">
        <v>1</v>
      </c>
      <c r="C25591" s="17" t="s">
        <v>7</v>
      </c>
    </row>
    <row r="25592" spans="1:3" x14ac:dyDescent="0.25">
      <c r="A25592" s="12" t="s">
        <v>67253</v>
      </c>
      <c r="B25592" s="17">
        <v>1</v>
      </c>
      <c r="C25592" s="17" t="s">
        <v>7</v>
      </c>
    </row>
    <row r="25593" spans="1:3" x14ac:dyDescent="0.25">
      <c r="A25593" s="12" t="s">
        <v>67254</v>
      </c>
      <c r="B25593" s="17">
        <v>1</v>
      </c>
      <c r="C25593" s="17" t="s">
        <v>7</v>
      </c>
    </row>
    <row r="25594" spans="1:3" x14ac:dyDescent="0.25">
      <c r="A25594" s="12" t="s">
        <v>67255</v>
      </c>
      <c r="B25594" s="17">
        <v>3</v>
      </c>
      <c r="C25594" s="17" t="s">
        <v>7</v>
      </c>
    </row>
    <row r="25595" spans="1:3" x14ac:dyDescent="0.25">
      <c r="A25595" s="12" t="s">
        <v>67256</v>
      </c>
      <c r="B25595" s="17">
        <v>2</v>
      </c>
      <c r="C25595" s="17" t="s">
        <v>7</v>
      </c>
    </row>
    <row r="25596" spans="1:3" x14ac:dyDescent="0.25">
      <c r="A25596" s="12" t="s">
        <v>67257</v>
      </c>
      <c r="B25596" s="17">
        <v>8</v>
      </c>
      <c r="C25596" s="17" t="s">
        <v>7</v>
      </c>
    </row>
    <row r="25597" spans="1:3" x14ac:dyDescent="0.25">
      <c r="A25597" s="12" t="s">
        <v>67258</v>
      </c>
      <c r="B25597" s="17">
        <v>1</v>
      </c>
      <c r="C25597" s="17" t="s">
        <v>7</v>
      </c>
    </row>
    <row r="25598" spans="1:3" x14ac:dyDescent="0.25">
      <c r="A25598" s="12" t="s">
        <v>67259</v>
      </c>
      <c r="B25598" s="17">
        <v>1</v>
      </c>
      <c r="C25598" s="17" t="s">
        <v>7</v>
      </c>
    </row>
    <row r="25599" spans="1:3" x14ac:dyDescent="0.25">
      <c r="A25599" s="12" t="s">
        <v>67260</v>
      </c>
      <c r="B25599" s="17">
        <v>2</v>
      </c>
      <c r="C25599" s="17" t="s">
        <v>7</v>
      </c>
    </row>
    <row r="25600" spans="1:3" x14ac:dyDescent="0.25">
      <c r="A25600" s="12" t="s">
        <v>67261</v>
      </c>
      <c r="B25600" s="17">
        <v>1</v>
      </c>
      <c r="C25600" s="17" t="s">
        <v>7</v>
      </c>
    </row>
    <row r="25601" spans="1:3" x14ac:dyDescent="0.25">
      <c r="A25601" s="12" t="s">
        <v>67262</v>
      </c>
      <c r="B25601" s="17">
        <v>1</v>
      </c>
      <c r="C25601" s="17" t="s">
        <v>7</v>
      </c>
    </row>
    <row r="25602" spans="1:3" x14ac:dyDescent="0.25">
      <c r="A25602" s="12" t="s">
        <v>67263</v>
      </c>
      <c r="B25602" s="17">
        <v>6</v>
      </c>
      <c r="C25602" s="17" t="s">
        <v>7</v>
      </c>
    </row>
    <row r="25603" spans="1:3" x14ac:dyDescent="0.25">
      <c r="A25603" s="12" t="s">
        <v>67264</v>
      </c>
      <c r="B25603" s="17">
        <v>1</v>
      </c>
      <c r="C25603" s="17" t="s">
        <v>7</v>
      </c>
    </row>
    <row r="25604" spans="1:3" x14ac:dyDescent="0.25">
      <c r="A25604" s="12" t="s">
        <v>67265</v>
      </c>
      <c r="B25604" s="17">
        <v>1</v>
      </c>
      <c r="C25604" s="17" t="s">
        <v>7</v>
      </c>
    </row>
    <row r="25605" spans="1:3" x14ac:dyDescent="0.25">
      <c r="A25605" s="12" t="s">
        <v>67266</v>
      </c>
      <c r="B25605" s="17">
        <v>10</v>
      </c>
      <c r="C25605" s="17" t="s">
        <v>7</v>
      </c>
    </row>
    <row r="25606" spans="1:3" x14ac:dyDescent="0.25">
      <c r="A25606" s="12" t="s">
        <v>67267</v>
      </c>
      <c r="B25606" s="17">
        <v>17</v>
      </c>
      <c r="C25606" s="17" t="s">
        <v>7</v>
      </c>
    </row>
    <row r="25607" spans="1:3" x14ac:dyDescent="0.25">
      <c r="A25607" s="12" t="s">
        <v>67268</v>
      </c>
      <c r="B25607" s="17">
        <v>10</v>
      </c>
      <c r="C25607" s="17" t="s">
        <v>7</v>
      </c>
    </row>
    <row r="25608" spans="1:3" x14ac:dyDescent="0.25">
      <c r="A25608" s="12" t="s">
        <v>67269</v>
      </c>
      <c r="B25608" s="17">
        <v>18</v>
      </c>
      <c r="C25608" s="17" t="s">
        <v>7</v>
      </c>
    </row>
    <row r="25609" spans="1:3" x14ac:dyDescent="0.25">
      <c r="A25609" s="12" t="s">
        <v>67270</v>
      </c>
      <c r="B25609" s="17">
        <v>2</v>
      </c>
      <c r="C25609" s="17" t="s">
        <v>7</v>
      </c>
    </row>
    <row r="25610" spans="1:3" x14ac:dyDescent="0.25">
      <c r="A25610" s="12" t="s">
        <v>67271</v>
      </c>
      <c r="B25610" s="17">
        <v>2</v>
      </c>
      <c r="C25610" s="17" t="s">
        <v>7</v>
      </c>
    </row>
    <row r="25611" spans="1:3" x14ac:dyDescent="0.25">
      <c r="A25611" s="12" t="s">
        <v>67272</v>
      </c>
      <c r="B25611" s="17">
        <v>2</v>
      </c>
      <c r="C25611" s="17" t="s">
        <v>7</v>
      </c>
    </row>
    <row r="25612" spans="1:3" x14ac:dyDescent="0.25">
      <c r="A25612" s="12" t="s">
        <v>67273</v>
      </c>
      <c r="B25612" s="17">
        <v>2</v>
      </c>
      <c r="C25612" s="17" t="s">
        <v>7</v>
      </c>
    </row>
    <row r="25613" spans="1:3" x14ac:dyDescent="0.25">
      <c r="A25613" s="12" t="s">
        <v>67274</v>
      </c>
      <c r="B25613" s="17">
        <v>1</v>
      </c>
      <c r="C25613" s="17" t="s">
        <v>7</v>
      </c>
    </row>
    <row r="25614" spans="1:3" x14ac:dyDescent="0.25">
      <c r="A25614" s="12" t="s">
        <v>67275</v>
      </c>
      <c r="B25614" s="17">
        <v>150</v>
      </c>
      <c r="C25614" s="17" t="s">
        <v>7</v>
      </c>
    </row>
    <row r="25615" spans="1:3" x14ac:dyDescent="0.25">
      <c r="A25615" s="12" t="s">
        <v>67276</v>
      </c>
      <c r="B25615" s="17">
        <v>2</v>
      </c>
      <c r="C25615" s="17" t="s">
        <v>7</v>
      </c>
    </row>
    <row r="25616" spans="1:3" x14ac:dyDescent="0.25">
      <c r="A25616" s="12" t="s">
        <v>67277</v>
      </c>
      <c r="B25616" s="17">
        <v>3</v>
      </c>
      <c r="C25616" s="17" t="s">
        <v>7</v>
      </c>
    </row>
    <row r="25617" spans="1:3" x14ac:dyDescent="0.25">
      <c r="A25617" s="12" t="s">
        <v>67278</v>
      </c>
      <c r="B25617" s="17">
        <v>2</v>
      </c>
      <c r="C25617" s="17" t="s">
        <v>7</v>
      </c>
    </row>
    <row r="25618" spans="1:3" x14ac:dyDescent="0.25">
      <c r="A25618" s="12" t="s">
        <v>67279</v>
      </c>
      <c r="B25618" s="17">
        <v>1</v>
      </c>
      <c r="C25618" s="17" t="s">
        <v>7</v>
      </c>
    </row>
    <row r="25619" spans="1:3" x14ac:dyDescent="0.25">
      <c r="A25619" s="12" t="s">
        <v>67280</v>
      </c>
      <c r="B25619" s="17">
        <v>1</v>
      </c>
      <c r="C25619" s="17" t="s">
        <v>7</v>
      </c>
    </row>
    <row r="25620" spans="1:3" x14ac:dyDescent="0.25">
      <c r="A25620" s="12" t="s">
        <v>67281</v>
      </c>
      <c r="B25620" s="17">
        <v>2</v>
      </c>
      <c r="C25620" s="17" t="s">
        <v>7</v>
      </c>
    </row>
    <row r="25621" spans="1:3" x14ac:dyDescent="0.25">
      <c r="A25621" s="12" t="s">
        <v>67282</v>
      </c>
      <c r="B25621" s="17">
        <v>1</v>
      </c>
      <c r="C25621" s="17" t="s">
        <v>7</v>
      </c>
    </row>
    <row r="25622" spans="1:3" x14ac:dyDescent="0.25">
      <c r="A25622" s="12" t="s">
        <v>67283</v>
      </c>
      <c r="B25622" s="17">
        <v>1</v>
      </c>
      <c r="C25622" s="17" t="s">
        <v>7</v>
      </c>
    </row>
    <row r="25623" spans="1:3" x14ac:dyDescent="0.25">
      <c r="A25623" s="12" t="s">
        <v>67284</v>
      </c>
      <c r="B25623" s="17">
        <v>1</v>
      </c>
      <c r="C25623" s="17" t="s">
        <v>7</v>
      </c>
    </row>
    <row r="25624" spans="1:3" x14ac:dyDescent="0.25">
      <c r="A25624" s="12" t="s">
        <v>67285</v>
      </c>
      <c r="B25624" s="17">
        <v>2</v>
      </c>
      <c r="C25624" s="17" t="s">
        <v>7</v>
      </c>
    </row>
    <row r="25625" spans="1:3" x14ac:dyDescent="0.25">
      <c r="A25625" s="12" t="s">
        <v>67286</v>
      </c>
      <c r="B25625" s="17">
        <v>3</v>
      </c>
      <c r="C25625" s="17" t="s">
        <v>7</v>
      </c>
    </row>
    <row r="25626" spans="1:3" x14ac:dyDescent="0.25">
      <c r="A25626" s="12" t="s">
        <v>67287</v>
      </c>
      <c r="B25626" s="17">
        <v>2</v>
      </c>
      <c r="C25626" s="17" t="s">
        <v>7</v>
      </c>
    </row>
    <row r="25627" spans="1:3" x14ac:dyDescent="0.25">
      <c r="A25627" s="12" t="s">
        <v>67288</v>
      </c>
      <c r="B25627" s="17">
        <v>1</v>
      </c>
      <c r="C25627" s="17" t="s">
        <v>7</v>
      </c>
    </row>
    <row r="25628" spans="1:3" x14ac:dyDescent="0.25">
      <c r="A25628" s="12" t="s">
        <v>67289</v>
      </c>
      <c r="B25628" s="17">
        <v>1</v>
      </c>
      <c r="C25628" s="17" t="s">
        <v>7</v>
      </c>
    </row>
    <row r="25629" spans="1:3" x14ac:dyDescent="0.25">
      <c r="A25629" s="12" t="s">
        <v>67290</v>
      </c>
      <c r="B25629" s="17">
        <v>1</v>
      </c>
      <c r="C25629" s="17" t="s">
        <v>7</v>
      </c>
    </row>
    <row r="25630" spans="1:3" x14ac:dyDescent="0.25">
      <c r="A25630" s="12" t="s">
        <v>67291</v>
      </c>
      <c r="B25630" s="17">
        <v>1</v>
      </c>
      <c r="C25630" s="17" t="s">
        <v>7</v>
      </c>
    </row>
    <row r="25631" spans="1:3" x14ac:dyDescent="0.25">
      <c r="A25631" s="12" t="s">
        <v>67292</v>
      </c>
      <c r="B25631" s="17">
        <v>1</v>
      </c>
      <c r="C25631" s="17" t="s">
        <v>7</v>
      </c>
    </row>
    <row r="25632" spans="1:3" x14ac:dyDescent="0.25">
      <c r="A25632" s="12" t="s">
        <v>67293</v>
      </c>
      <c r="B25632" s="17">
        <v>2</v>
      </c>
      <c r="C25632" s="17" t="s">
        <v>7</v>
      </c>
    </row>
    <row r="25633" spans="1:3" x14ac:dyDescent="0.25">
      <c r="A25633" s="12" t="s">
        <v>67294</v>
      </c>
      <c r="B25633" s="17">
        <v>1</v>
      </c>
      <c r="C25633" s="17" t="s">
        <v>7</v>
      </c>
    </row>
    <row r="25634" spans="1:3" x14ac:dyDescent="0.25">
      <c r="A25634" s="12" t="s">
        <v>67295</v>
      </c>
      <c r="B25634" s="17">
        <v>1</v>
      </c>
      <c r="C25634" s="17" t="s">
        <v>7</v>
      </c>
    </row>
    <row r="25635" spans="1:3" x14ac:dyDescent="0.25">
      <c r="A25635" s="12" t="s">
        <v>67296</v>
      </c>
      <c r="B25635" s="17">
        <v>5</v>
      </c>
      <c r="C25635" s="17" t="s">
        <v>7</v>
      </c>
    </row>
    <row r="25636" spans="1:3" x14ac:dyDescent="0.25">
      <c r="A25636" s="12" t="s">
        <v>67297</v>
      </c>
      <c r="B25636" s="17">
        <v>2</v>
      </c>
      <c r="C25636" s="17" t="s">
        <v>7</v>
      </c>
    </row>
    <row r="25637" spans="1:3" x14ac:dyDescent="0.25">
      <c r="A25637" s="12" t="s">
        <v>67298</v>
      </c>
      <c r="B25637" s="17">
        <v>100</v>
      </c>
      <c r="C25637" s="17" t="s">
        <v>7</v>
      </c>
    </row>
    <row r="25638" spans="1:3" x14ac:dyDescent="0.25">
      <c r="A25638" s="12" t="s">
        <v>67299</v>
      </c>
      <c r="B25638" s="17">
        <v>1</v>
      </c>
      <c r="C25638" s="17" t="s">
        <v>7</v>
      </c>
    </row>
    <row r="25639" spans="1:3" x14ac:dyDescent="0.25">
      <c r="A25639" s="12" t="s">
        <v>67300</v>
      </c>
      <c r="B25639" s="17">
        <v>1</v>
      </c>
      <c r="C25639" s="17" t="s">
        <v>7</v>
      </c>
    </row>
    <row r="25640" spans="1:3" x14ac:dyDescent="0.25">
      <c r="A25640" s="12" t="s">
        <v>67301</v>
      </c>
      <c r="B25640" s="17">
        <v>1</v>
      </c>
      <c r="C25640" s="17" t="s">
        <v>7</v>
      </c>
    </row>
    <row r="25641" spans="1:3" x14ac:dyDescent="0.25">
      <c r="A25641" s="12" t="s">
        <v>67302</v>
      </c>
      <c r="B25641" s="17">
        <v>42</v>
      </c>
      <c r="C25641" s="17" t="s">
        <v>7</v>
      </c>
    </row>
    <row r="25642" spans="1:3" x14ac:dyDescent="0.25">
      <c r="A25642" s="12" t="s">
        <v>67303</v>
      </c>
      <c r="B25642" s="17">
        <v>2</v>
      </c>
      <c r="C25642" s="17" t="s">
        <v>7</v>
      </c>
    </row>
    <row r="25643" spans="1:3" x14ac:dyDescent="0.25">
      <c r="A25643" s="12" t="s">
        <v>67304</v>
      </c>
      <c r="B25643" s="17">
        <v>2</v>
      </c>
      <c r="C25643" s="17" t="s">
        <v>7</v>
      </c>
    </row>
    <row r="25644" spans="1:3" x14ac:dyDescent="0.25">
      <c r="A25644" s="12" t="s">
        <v>67305</v>
      </c>
      <c r="B25644" s="17">
        <v>1</v>
      </c>
      <c r="C25644" s="17" t="s">
        <v>7</v>
      </c>
    </row>
    <row r="25645" spans="1:3" x14ac:dyDescent="0.25">
      <c r="A25645" s="12" t="s">
        <v>67306</v>
      </c>
      <c r="B25645" s="17">
        <v>1</v>
      </c>
      <c r="C25645" s="17" t="s">
        <v>7</v>
      </c>
    </row>
    <row r="25646" spans="1:3" x14ac:dyDescent="0.25">
      <c r="A25646" s="12" t="s">
        <v>67307</v>
      </c>
      <c r="B25646" s="17">
        <v>1</v>
      </c>
      <c r="C25646" s="17" t="s">
        <v>7</v>
      </c>
    </row>
    <row r="25647" spans="1:3" x14ac:dyDescent="0.25">
      <c r="A25647" s="12" t="s">
        <v>67308</v>
      </c>
      <c r="B25647" s="17">
        <v>5</v>
      </c>
      <c r="C25647" s="17" t="s">
        <v>7</v>
      </c>
    </row>
    <row r="25648" spans="1:3" x14ac:dyDescent="0.25">
      <c r="A25648" s="12" t="s">
        <v>67309</v>
      </c>
      <c r="B25648" s="17">
        <v>2</v>
      </c>
      <c r="C25648" s="17" t="s">
        <v>7</v>
      </c>
    </row>
    <row r="25649" spans="1:3" x14ac:dyDescent="0.25">
      <c r="A25649" s="12" t="s">
        <v>67310</v>
      </c>
      <c r="B25649" s="17">
        <v>5</v>
      </c>
      <c r="C25649" s="17" t="s">
        <v>7</v>
      </c>
    </row>
    <row r="25650" spans="1:3" x14ac:dyDescent="0.25">
      <c r="A25650" s="12" t="s">
        <v>67311</v>
      </c>
      <c r="B25650" s="17">
        <v>6</v>
      </c>
      <c r="C25650" s="17" t="s">
        <v>7</v>
      </c>
    </row>
    <row r="25651" spans="1:3" x14ac:dyDescent="0.25">
      <c r="A25651" s="12" t="s">
        <v>67312</v>
      </c>
      <c r="B25651" s="17">
        <v>2</v>
      </c>
      <c r="C25651" s="17" t="s">
        <v>7</v>
      </c>
    </row>
    <row r="25652" spans="1:3" x14ac:dyDescent="0.25">
      <c r="A25652" s="12" t="s">
        <v>67313</v>
      </c>
      <c r="B25652" s="17">
        <v>1</v>
      </c>
      <c r="C25652" s="17" t="s">
        <v>7</v>
      </c>
    </row>
    <row r="25653" spans="1:3" x14ac:dyDescent="0.25">
      <c r="A25653" s="12" t="s">
        <v>67314</v>
      </c>
      <c r="B25653" s="17">
        <v>3</v>
      </c>
      <c r="C25653" s="17" t="s">
        <v>7</v>
      </c>
    </row>
    <row r="25654" spans="1:3" x14ac:dyDescent="0.25">
      <c r="A25654" s="12" t="s">
        <v>67315</v>
      </c>
      <c r="B25654" s="17">
        <v>9</v>
      </c>
      <c r="C25654" s="17" t="s">
        <v>7</v>
      </c>
    </row>
    <row r="25655" spans="1:3" x14ac:dyDescent="0.25">
      <c r="A25655" s="12" t="s">
        <v>67316</v>
      </c>
      <c r="B25655" s="17">
        <v>2</v>
      </c>
      <c r="C25655" s="17" t="s">
        <v>7</v>
      </c>
    </row>
    <row r="25656" spans="1:3" x14ac:dyDescent="0.25">
      <c r="A25656" s="12" t="s">
        <v>67317</v>
      </c>
      <c r="B25656" s="17">
        <v>1</v>
      </c>
      <c r="C25656" s="17" t="s">
        <v>7</v>
      </c>
    </row>
    <row r="25657" spans="1:3" x14ac:dyDescent="0.25">
      <c r="A25657" s="12" t="s">
        <v>67318</v>
      </c>
      <c r="B25657" s="17">
        <v>21</v>
      </c>
      <c r="C25657" s="17" t="s">
        <v>7</v>
      </c>
    </row>
    <row r="25658" spans="1:3" x14ac:dyDescent="0.25">
      <c r="A25658" s="12" t="s">
        <v>67319</v>
      </c>
      <c r="B25658" s="17">
        <v>1</v>
      </c>
      <c r="C25658" s="17" t="s">
        <v>7</v>
      </c>
    </row>
    <row r="25659" spans="1:3" x14ac:dyDescent="0.25">
      <c r="A25659" s="12" t="s">
        <v>67320</v>
      </c>
      <c r="B25659" s="17">
        <v>1</v>
      </c>
      <c r="C25659" s="17" t="s">
        <v>7</v>
      </c>
    </row>
    <row r="25660" spans="1:3" x14ac:dyDescent="0.25">
      <c r="A25660" s="12" t="s">
        <v>67321</v>
      </c>
      <c r="B25660" s="17">
        <v>1</v>
      </c>
      <c r="C25660" s="17" t="s">
        <v>7</v>
      </c>
    </row>
    <row r="25661" spans="1:3" x14ac:dyDescent="0.25">
      <c r="A25661" s="12" t="s">
        <v>67322</v>
      </c>
      <c r="B25661" s="17">
        <v>1</v>
      </c>
      <c r="C25661" s="17" t="s">
        <v>7</v>
      </c>
    </row>
    <row r="25662" spans="1:3" x14ac:dyDescent="0.25">
      <c r="A25662" s="12" t="s">
        <v>67323</v>
      </c>
      <c r="B25662" s="17">
        <v>19</v>
      </c>
      <c r="C25662" s="17" t="s">
        <v>7</v>
      </c>
    </row>
    <row r="25663" spans="1:3" x14ac:dyDescent="0.25">
      <c r="A25663" s="12" t="s">
        <v>67324</v>
      </c>
      <c r="B25663" s="17">
        <v>2</v>
      </c>
      <c r="C25663" s="17" t="s">
        <v>7</v>
      </c>
    </row>
    <row r="25664" spans="1:3" x14ac:dyDescent="0.25">
      <c r="A25664" s="12" t="s">
        <v>67325</v>
      </c>
      <c r="B25664" s="17">
        <v>3</v>
      </c>
      <c r="C25664" s="17" t="s">
        <v>7</v>
      </c>
    </row>
    <row r="25665" spans="1:3" x14ac:dyDescent="0.25">
      <c r="A25665" s="12">
        <v>10106271</v>
      </c>
      <c r="B25665" s="17">
        <v>6</v>
      </c>
      <c r="C25665" s="17" t="s">
        <v>7</v>
      </c>
    </row>
    <row r="25666" spans="1:3" x14ac:dyDescent="0.25">
      <c r="A25666" s="12" t="s">
        <v>67326</v>
      </c>
      <c r="B25666" s="17">
        <v>1</v>
      </c>
      <c r="C25666" s="17" t="s">
        <v>7</v>
      </c>
    </row>
    <row r="25667" spans="1:3" x14ac:dyDescent="0.25">
      <c r="A25667" s="12">
        <v>11669304</v>
      </c>
      <c r="B25667" s="17">
        <v>1</v>
      </c>
      <c r="C25667" s="17" t="s">
        <v>7</v>
      </c>
    </row>
    <row r="25668" spans="1:3" x14ac:dyDescent="0.25">
      <c r="A25668" s="12" t="s">
        <v>67327</v>
      </c>
      <c r="B25668" s="17">
        <v>1</v>
      </c>
      <c r="C25668" s="17" t="s">
        <v>7</v>
      </c>
    </row>
    <row r="25669" spans="1:3" x14ac:dyDescent="0.25">
      <c r="A25669" s="12" t="s">
        <v>67328</v>
      </c>
      <c r="B25669" s="17">
        <v>3</v>
      </c>
      <c r="C25669" s="17" t="s">
        <v>7</v>
      </c>
    </row>
    <row r="25670" spans="1:3" x14ac:dyDescent="0.25">
      <c r="A25670" s="13" t="s">
        <v>24243</v>
      </c>
      <c r="B25670" s="17">
        <v>6</v>
      </c>
      <c r="C25670" s="17" t="s">
        <v>7</v>
      </c>
    </row>
    <row r="25671" spans="1:3" x14ac:dyDescent="0.25">
      <c r="A25671" s="12" t="s">
        <v>67045</v>
      </c>
      <c r="B25671" s="17">
        <v>5</v>
      </c>
      <c r="C25671" s="17" t="s">
        <v>7</v>
      </c>
    </row>
    <row r="25672" spans="1:3" x14ac:dyDescent="0.25">
      <c r="A25672" s="12" t="s">
        <v>67329</v>
      </c>
      <c r="B25672" s="17">
        <v>1</v>
      </c>
      <c r="C25672" s="17" t="s">
        <v>7</v>
      </c>
    </row>
    <row r="25673" spans="1:3" x14ac:dyDescent="0.25">
      <c r="A25673" s="12" t="s">
        <v>67330</v>
      </c>
      <c r="B25673" s="17">
        <v>1</v>
      </c>
      <c r="C25673" s="17" t="s">
        <v>7</v>
      </c>
    </row>
    <row r="25674" spans="1:3" x14ac:dyDescent="0.25">
      <c r="A25674" s="13" t="s">
        <v>67331</v>
      </c>
      <c r="B25674" s="17">
        <v>3</v>
      </c>
      <c r="C25674" s="17" t="s">
        <v>7</v>
      </c>
    </row>
    <row r="25675" spans="1:3" x14ac:dyDescent="0.25">
      <c r="A25675" s="13" t="s">
        <v>67332</v>
      </c>
      <c r="B25675" s="17">
        <v>1</v>
      </c>
      <c r="C25675" s="17" t="s">
        <v>7</v>
      </c>
    </row>
    <row r="25676" spans="1:3" x14ac:dyDescent="0.25">
      <c r="A25676" s="13" t="s">
        <v>67333</v>
      </c>
      <c r="B25676" s="17">
        <v>1</v>
      </c>
      <c r="C25676" s="17" t="s">
        <v>7</v>
      </c>
    </row>
    <row r="25677" spans="1:3" x14ac:dyDescent="0.25">
      <c r="A25677" s="13" t="s">
        <v>18365</v>
      </c>
      <c r="B25677" s="17">
        <v>1</v>
      </c>
      <c r="C25677" s="17" t="s">
        <v>7</v>
      </c>
    </row>
    <row r="25678" spans="1:3" x14ac:dyDescent="0.25">
      <c r="A25678" s="13" t="s">
        <v>67334</v>
      </c>
      <c r="B25678" s="17">
        <v>1</v>
      </c>
      <c r="C25678" s="17" t="s">
        <v>7</v>
      </c>
    </row>
    <row r="25679" spans="1:3" x14ac:dyDescent="0.25">
      <c r="A25679" s="13" t="s">
        <v>67335</v>
      </c>
      <c r="B25679" s="17">
        <v>1</v>
      </c>
      <c r="C25679" s="17" t="s">
        <v>7</v>
      </c>
    </row>
    <row r="25680" spans="1:3" x14ac:dyDescent="0.25">
      <c r="A25680" s="13" t="s">
        <v>67336</v>
      </c>
      <c r="B25680" s="17">
        <v>1</v>
      </c>
      <c r="C25680" s="17" t="s">
        <v>7</v>
      </c>
    </row>
    <row r="25681" spans="1:3" x14ac:dyDescent="0.25">
      <c r="A25681" s="13" t="s">
        <v>67337</v>
      </c>
      <c r="B25681" s="17">
        <v>9</v>
      </c>
      <c r="C25681" s="17" t="s">
        <v>7</v>
      </c>
    </row>
    <row r="25682" spans="1:3" x14ac:dyDescent="0.25">
      <c r="A25682" s="12" t="s">
        <v>67338</v>
      </c>
      <c r="B25682" s="17">
        <v>2</v>
      </c>
      <c r="C25682" s="17" t="s">
        <v>7</v>
      </c>
    </row>
    <row r="25683" spans="1:3" x14ac:dyDescent="0.25">
      <c r="A25683" s="12" t="s">
        <v>67339</v>
      </c>
      <c r="B25683" s="17">
        <v>16</v>
      </c>
      <c r="C25683" s="17" t="s">
        <v>7</v>
      </c>
    </row>
    <row r="25684" spans="1:3" x14ac:dyDescent="0.25">
      <c r="A25684" s="12" t="s">
        <v>67340</v>
      </c>
      <c r="B25684" s="17">
        <v>2</v>
      </c>
      <c r="C25684" s="17" t="s">
        <v>7</v>
      </c>
    </row>
    <row r="25685" spans="1:3" x14ac:dyDescent="0.25">
      <c r="A25685" s="12" t="s">
        <v>67341</v>
      </c>
      <c r="B25685" s="17">
        <v>1</v>
      </c>
      <c r="C25685" s="17" t="s">
        <v>7</v>
      </c>
    </row>
    <row r="25686" spans="1:3" x14ac:dyDescent="0.25">
      <c r="A25686" s="12" t="s">
        <v>67342</v>
      </c>
      <c r="B25686" s="17">
        <v>16</v>
      </c>
      <c r="C25686" s="17" t="s">
        <v>7</v>
      </c>
    </row>
    <row r="25687" spans="1:3" x14ac:dyDescent="0.25">
      <c r="A25687" s="12" t="s">
        <v>67343</v>
      </c>
      <c r="B25687" s="17">
        <v>1</v>
      </c>
      <c r="C25687" s="17" t="s">
        <v>7</v>
      </c>
    </row>
    <row r="25688" spans="1:3" x14ac:dyDescent="0.25">
      <c r="A25688" s="12">
        <v>19866</v>
      </c>
      <c r="B25688" s="17">
        <v>1</v>
      </c>
      <c r="C25688" s="17" t="s">
        <v>7</v>
      </c>
    </row>
    <row r="25689" spans="1:3" x14ac:dyDescent="0.25">
      <c r="A25689" s="12" t="s">
        <v>67344</v>
      </c>
      <c r="B25689" s="17">
        <v>1</v>
      </c>
      <c r="C25689" s="17" t="s">
        <v>7</v>
      </c>
    </row>
    <row r="25690" spans="1:3" x14ac:dyDescent="0.25">
      <c r="A25690" s="12" t="s">
        <v>28327</v>
      </c>
      <c r="B25690" s="17">
        <v>4</v>
      </c>
      <c r="C25690" s="17" t="s">
        <v>7</v>
      </c>
    </row>
    <row r="25691" spans="1:3" x14ac:dyDescent="0.25">
      <c r="A25691" s="12" t="s">
        <v>67345</v>
      </c>
      <c r="B25691" s="17">
        <v>1</v>
      </c>
      <c r="C25691" s="17" t="s">
        <v>7</v>
      </c>
    </row>
    <row r="25692" spans="1:3" x14ac:dyDescent="0.25">
      <c r="A25692" s="12">
        <v>214532</v>
      </c>
      <c r="B25692" s="17">
        <v>2</v>
      </c>
      <c r="C25692" s="17" t="s">
        <v>7</v>
      </c>
    </row>
    <row r="25693" spans="1:3" x14ac:dyDescent="0.25">
      <c r="A25693" s="12" t="s">
        <v>67346</v>
      </c>
      <c r="B25693" s="17">
        <v>50</v>
      </c>
      <c r="C25693" s="17" t="s">
        <v>7</v>
      </c>
    </row>
    <row r="25694" spans="1:3" x14ac:dyDescent="0.25">
      <c r="A25694" s="12" t="s">
        <v>67347</v>
      </c>
      <c r="B25694" s="17">
        <v>24</v>
      </c>
      <c r="C25694" s="17" t="s">
        <v>7</v>
      </c>
    </row>
    <row r="25695" spans="1:3" x14ac:dyDescent="0.25">
      <c r="A25695" s="12" t="s">
        <v>67348</v>
      </c>
      <c r="B25695" s="17">
        <v>3</v>
      </c>
      <c r="C25695" s="17" t="s">
        <v>7</v>
      </c>
    </row>
    <row r="25696" spans="1:3" x14ac:dyDescent="0.25">
      <c r="A25696" s="12" t="s">
        <v>67349</v>
      </c>
      <c r="B25696" s="17">
        <v>1</v>
      </c>
      <c r="C25696" s="17" t="s">
        <v>7</v>
      </c>
    </row>
    <row r="25697" spans="1:3" x14ac:dyDescent="0.25">
      <c r="A25697" s="12" t="s">
        <v>67349</v>
      </c>
      <c r="B25697" s="17">
        <v>1</v>
      </c>
      <c r="C25697" s="17" t="s">
        <v>7</v>
      </c>
    </row>
    <row r="25698" spans="1:3" x14ac:dyDescent="0.25">
      <c r="A25698" s="12" t="s">
        <v>67350</v>
      </c>
      <c r="B25698" s="17">
        <v>123</v>
      </c>
      <c r="C25698" s="17" t="s">
        <v>7</v>
      </c>
    </row>
    <row r="25699" spans="1:3" x14ac:dyDescent="0.25">
      <c r="A25699" s="12">
        <v>40580214</v>
      </c>
      <c r="B25699" s="17">
        <v>216</v>
      </c>
      <c r="C25699" s="17" t="s">
        <v>7</v>
      </c>
    </row>
    <row r="25700" spans="1:3" x14ac:dyDescent="0.25">
      <c r="A25700" s="12" t="s">
        <v>67351</v>
      </c>
      <c r="B25700" s="17">
        <v>2</v>
      </c>
      <c r="C25700" s="17" t="s">
        <v>7</v>
      </c>
    </row>
    <row r="25701" spans="1:3" x14ac:dyDescent="0.25">
      <c r="A25701" s="12" t="s">
        <v>67106</v>
      </c>
      <c r="B25701" s="17">
        <v>1</v>
      </c>
      <c r="C25701" s="17" t="s">
        <v>7</v>
      </c>
    </row>
    <row r="25702" spans="1:3" x14ac:dyDescent="0.25">
      <c r="A25702" s="12" t="s">
        <v>67352</v>
      </c>
      <c r="B25702" s="17">
        <v>2</v>
      </c>
      <c r="C25702" s="17" t="s">
        <v>7</v>
      </c>
    </row>
    <row r="25703" spans="1:3" x14ac:dyDescent="0.25">
      <c r="A25703" s="12" t="s">
        <v>67353</v>
      </c>
      <c r="B25703" s="17">
        <v>6</v>
      </c>
      <c r="C25703" s="17" t="s">
        <v>7</v>
      </c>
    </row>
    <row r="25704" spans="1:3" x14ac:dyDescent="0.25">
      <c r="A25704" s="12" t="s">
        <v>67354</v>
      </c>
      <c r="B25704" s="17">
        <v>1</v>
      </c>
      <c r="C25704" s="17" t="s">
        <v>7</v>
      </c>
    </row>
    <row r="25705" spans="1:3" x14ac:dyDescent="0.25">
      <c r="A25705" s="12">
        <v>544755</v>
      </c>
      <c r="B25705" s="17">
        <v>39</v>
      </c>
      <c r="C25705" s="17" t="s">
        <v>7</v>
      </c>
    </row>
    <row r="25706" spans="1:3" x14ac:dyDescent="0.25">
      <c r="A25706" s="12" t="s">
        <v>67355</v>
      </c>
      <c r="B25706" s="17">
        <v>17</v>
      </c>
      <c r="C25706" s="17" t="s">
        <v>7</v>
      </c>
    </row>
    <row r="25707" spans="1:3" x14ac:dyDescent="0.25">
      <c r="A25707" s="12" t="s">
        <v>67356</v>
      </c>
      <c r="B25707" s="17">
        <v>4</v>
      </c>
      <c r="C25707" s="17" t="s">
        <v>7</v>
      </c>
    </row>
    <row r="25708" spans="1:3" x14ac:dyDescent="0.25">
      <c r="A25708" s="13">
        <v>4.9999999999999999E+100</v>
      </c>
      <c r="B25708" s="17">
        <v>5</v>
      </c>
      <c r="C25708" s="17" t="s">
        <v>7</v>
      </c>
    </row>
    <row r="25709" spans="1:3" x14ac:dyDescent="0.25">
      <c r="A25709" s="12" t="s">
        <v>67357</v>
      </c>
      <c r="B25709" s="17">
        <v>1</v>
      </c>
      <c r="C25709" s="17" t="s">
        <v>7</v>
      </c>
    </row>
    <row r="25710" spans="1:3" x14ac:dyDescent="0.25">
      <c r="A25710" s="12">
        <v>62134</v>
      </c>
      <c r="B25710" s="17">
        <v>5</v>
      </c>
      <c r="C25710" s="17" t="s">
        <v>7</v>
      </c>
    </row>
    <row r="25711" spans="1:3" x14ac:dyDescent="0.25">
      <c r="A25711" s="12" t="s">
        <v>67358</v>
      </c>
      <c r="B25711" s="17">
        <v>1</v>
      </c>
      <c r="C25711" s="17" t="s">
        <v>7</v>
      </c>
    </row>
    <row r="25712" spans="1:3" x14ac:dyDescent="0.25">
      <c r="A25712" s="12" t="s">
        <v>67359</v>
      </c>
      <c r="B25712" s="17">
        <v>1</v>
      </c>
      <c r="C25712" s="17" t="s">
        <v>7</v>
      </c>
    </row>
    <row r="25713" spans="1:3" x14ac:dyDescent="0.25">
      <c r="A25713" s="12">
        <v>69348</v>
      </c>
      <c r="B25713" s="17">
        <v>3</v>
      </c>
      <c r="C25713" s="17" t="s">
        <v>7</v>
      </c>
    </row>
    <row r="25714" spans="1:3" x14ac:dyDescent="0.25">
      <c r="A25714" s="12" t="s">
        <v>67360</v>
      </c>
      <c r="B25714" s="17">
        <v>47</v>
      </c>
      <c r="C25714" s="17" t="s">
        <v>7</v>
      </c>
    </row>
    <row r="25715" spans="1:3" x14ac:dyDescent="0.25">
      <c r="A25715" s="12">
        <v>8355620</v>
      </c>
      <c r="B25715" s="17">
        <v>2</v>
      </c>
      <c r="C25715" s="17" t="s">
        <v>7</v>
      </c>
    </row>
    <row r="25716" spans="1:3" x14ac:dyDescent="0.25">
      <c r="A25716" s="12">
        <v>8767160</v>
      </c>
      <c r="B25716" s="17">
        <v>100</v>
      </c>
      <c r="C25716" s="17" t="s">
        <v>7</v>
      </c>
    </row>
    <row r="25717" spans="1:3" x14ac:dyDescent="0.25">
      <c r="A25717" s="12" t="s">
        <v>67361</v>
      </c>
      <c r="B25717" s="17">
        <v>1</v>
      </c>
      <c r="C25717" s="17" t="s">
        <v>7</v>
      </c>
    </row>
    <row r="25718" spans="1:3" x14ac:dyDescent="0.25">
      <c r="A25718" s="12" t="s">
        <v>67362</v>
      </c>
      <c r="B25718" s="17">
        <v>67</v>
      </c>
      <c r="C25718" s="17" t="s">
        <v>7</v>
      </c>
    </row>
    <row r="25719" spans="1:3" x14ac:dyDescent="0.25">
      <c r="A25719" s="12" t="s">
        <v>67363</v>
      </c>
      <c r="B25719" s="17">
        <v>1</v>
      </c>
      <c r="C25719" s="17" t="s">
        <v>7</v>
      </c>
    </row>
    <row r="25720" spans="1:3" x14ac:dyDescent="0.25">
      <c r="A25720" s="12" t="s">
        <v>67364</v>
      </c>
      <c r="B25720" s="17">
        <v>4</v>
      </c>
      <c r="C25720" s="17" t="s">
        <v>7</v>
      </c>
    </row>
    <row r="25721" spans="1:3" x14ac:dyDescent="0.25">
      <c r="A25721" s="12">
        <v>99554</v>
      </c>
      <c r="B25721" s="17">
        <v>9</v>
      </c>
      <c r="C25721" s="17" t="s">
        <v>7</v>
      </c>
    </row>
    <row r="25722" spans="1:3" x14ac:dyDescent="0.25">
      <c r="A25722" s="12" t="s">
        <v>67365</v>
      </c>
      <c r="B25722" s="17">
        <v>1</v>
      </c>
      <c r="C25722" s="17" t="s">
        <v>7</v>
      </c>
    </row>
    <row r="25723" spans="1:3" x14ac:dyDescent="0.25">
      <c r="A25723" s="12" t="s">
        <v>67366</v>
      </c>
      <c r="B25723" s="17">
        <v>6</v>
      </c>
      <c r="C25723" s="17" t="s">
        <v>7</v>
      </c>
    </row>
    <row r="25724" spans="1:3" x14ac:dyDescent="0.25">
      <c r="A25724" s="12" t="s">
        <v>67367</v>
      </c>
      <c r="B25724" s="17">
        <v>6</v>
      </c>
      <c r="C25724" s="17" t="s">
        <v>7</v>
      </c>
    </row>
    <row r="25725" spans="1:3" x14ac:dyDescent="0.25">
      <c r="A25725" s="12" t="s">
        <v>67368</v>
      </c>
      <c r="B25725" s="17">
        <v>44</v>
      </c>
      <c r="C25725" s="17" t="s">
        <v>7</v>
      </c>
    </row>
    <row r="25726" spans="1:3" x14ac:dyDescent="0.25">
      <c r="A25726" s="12" t="s">
        <v>67369</v>
      </c>
      <c r="B25726" s="17">
        <v>4</v>
      </c>
      <c r="C25726" s="17" t="s">
        <v>7</v>
      </c>
    </row>
    <row r="25727" spans="1:3" x14ac:dyDescent="0.25">
      <c r="A25727" s="12" t="s">
        <v>67370</v>
      </c>
      <c r="B25727" s="17">
        <v>19</v>
      </c>
      <c r="C25727" s="17" t="s">
        <v>7</v>
      </c>
    </row>
    <row r="25728" spans="1:3" x14ac:dyDescent="0.25">
      <c r="A25728" s="12" t="s">
        <v>22265</v>
      </c>
      <c r="B25728" s="17">
        <v>6300</v>
      </c>
      <c r="C25728" s="17" t="s">
        <v>7</v>
      </c>
    </row>
    <row r="25729" spans="1:3" x14ac:dyDescent="0.25">
      <c r="A25729" s="12" t="s">
        <v>67371</v>
      </c>
      <c r="B25729" s="17">
        <v>10</v>
      </c>
      <c r="C25729" s="17" t="s">
        <v>7</v>
      </c>
    </row>
    <row r="25730" spans="1:3" x14ac:dyDescent="0.25">
      <c r="A25730" s="12" t="s">
        <v>67372</v>
      </c>
      <c r="B25730" s="17">
        <v>1</v>
      </c>
      <c r="C25730" s="17" t="s">
        <v>7</v>
      </c>
    </row>
    <row r="25731" spans="1:3" x14ac:dyDescent="0.25">
      <c r="A25731" s="12" t="s">
        <v>67373</v>
      </c>
      <c r="B25731" s="17">
        <v>6</v>
      </c>
      <c r="C25731" s="17" t="s">
        <v>7</v>
      </c>
    </row>
    <row r="25732" spans="1:3" x14ac:dyDescent="0.25">
      <c r="A25732" s="12" t="s">
        <v>42898</v>
      </c>
      <c r="B25732" s="17">
        <v>7</v>
      </c>
      <c r="C25732" s="17" t="s">
        <v>7</v>
      </c>
    </row>
    <row r="25733" spans="1:3" x14ac:dyDescent="0.25">
      <c r="A25733" s="12" t="s">
        <v>67374</v>
      </c>
      <c r="B25733" s="17">
        <v>100</v>
      </c>
      <c r="C25733" s="17" t="s">
        <v>7</v>
      </c>
    </row>
    <row r="25734" spans="1:3" x14ac:dyDescent="0.25">
      <c r="A25734" s="12" t="s">
        <v>67375</v>
      </c>
      <c r="B25734" s="17">
        <v>9</v>
      </c>
      <c r="C25734" s="17" t="s">
        <v>7</v>
      </c>
    </row>
    <row r="25735" spans="1:3" x14ac:dyDescent="0.25">
      <c r="A25735" s="12" t="s">
        <v>67376</v>
      </c>
      <c r="B25735" s="17">
        <v>2</v>
      </c>
      <c r="C25735" s="17" t="s">
        <v>7</v>
      </c>
    </row>
    <row r="25736" spans="1:3" x14ac:dyDescent="0.25">
      <c r="A25736" s="12" t="s">
        <v>67377</v>
      </c>
      <c r="B25736" s="17">
        <v>1</v>
      </c>
      <c r="C25736" s="17" t="s">
        <v>7</v>
      </c>
    </row>
    <row r="25737" spans="1:3" x14ac:dyDescent="0.25">
      <c r="A25737" s="12" t="s">
        <v>67378</v>
      </c>
      <c r="B25737" s="17">
        <v>2</v>
      </c>
      <c r="C25737" s="17" t="s">
        <v>7</v>
      </c>
    </row>
    <row r="25738" spans="1:3" x14ac:dyDescent="0.25">
      <c r="A25738" s="12" t="s">
        <v>67379</v>
      </c>
      <c r="B25738" s="17">
        <v>18</v>
      </c>
      <c r="C25738" s="17" t="s">
        <v>7</v>
      </c>
    </row>
    <row r="25739" spans="1:3" x14ac:dyDescent="0.25">
      <c r="A25739" s="12" t="s">
        <v>67380</v>
      </c>
      <c r="B25739" s="17">
        <v>3</v>
      </c>
      <c r="C25739" s="17" t="s">
        <v>7</v>
      </c>
    </row>
    <row r="25740" spans="1:3" x14ac:dyDescent="0.25">
      <c r="A25740" s="12" t="s">
        <v>67381</v>
      </c>
      <c r="B25740" s="17">
        <v>10</v>
      </c>
      <c r="C25740" s="17" t="s">
        <v>7</v>
      </c>
    </row>
    <row r="25741" spans="1:3" x14ac:dyDescent="0.25">
      <c r="A25741" s="12" t="s">
        <v>67382</v>
      </c>
      <c r="B25741" s="17">
        <v>2</v>
      </c>
      <c r="C25741" s="17" t="s">
        <v>7</v>
      </c>
    </row>
    <row r="25742" spans="1:3" x14ac:dyDescent="0.25">
      <c r="A25742" s="12" t="s">
        <v>67383</v>
      </c>
      <c r="B25742" s="17">
        <v>21</v>
      </c>
      <c r="C25742" s="17" t="s">
        <v>7</v>
      </c>
    </row>
    <row r="25743" spans="1:3" x14ac:dyDescent="0.25">
      <c r="A25743" s="12" t="s">
        <v>47835</v>
      </c>
      <c r="B25743" s="17">
        <v>63</v>
      </c>
      <c r="C25743" s="17" t="s">
        <v>7</v>
      </c>
    </row>
    <row r="25744" spans="1:3" x14ac:dyDescent="0.25">
      <c r="A25744" s="12" t="s">
        <v>67384</v>
      </c>
      <c r="B25744" s="17">
        <v>1</v>
      </c>
      <c r="C25744" s="17" t="s">
        <v>7</v>
      </c>
    </row>
    <row r="25745" spans="1:3" x14ac:dyDescent="0.25">
      <c r="A25745" s="12" t="s">
        <v>67385</v>
      </c>
      <c r="B25745" s="17">
        <v>1</v>
      </c>
      <c r="C25745" s="17" t="s">
        <v>7</v>
      </c>
    </row>
    <row r="25746" spans="1:3" x14ac:dyDescent="0.25">
      <c r="A25746" s="12" t="s">
        <v>67386</v>
      </c>
      <c r="B25746" s="17">
        <v>2200</v>
      </c>
      <c r="C25746" s="17" t="s">
        <v>7</v>
      </c>
    </row>
    <row r="25747" spans="1:3" x14ac:dyDescent="0.25">
      <c r="A25747" s="12" t="s">
        <v>32625</v>
      </c>
      <c r="B25747" s="17">
        <v>2710</v>
      </c>
      <c r="C25747" s="17" t="s">
        <v>7</v>
      </c>
    </row>
    <row r="25748" spans="1:3" x14ac:dyDescent="0.25">
      <c r="A25748" s="12" t="s">
        <v>67387</v>
      </c>
      <c r="B25748" s="17">
        <v>312</v>
      </c>
      <c r="C25748" s="17" t="s">
        <v>7</v>
      </c>
    </row>
    <row r="25749" spans="1:3" x14ac:dyDescent="0.25">
      <c r="A25749" s="12" t="s">
        <v>67388</v>
      </c>
      <c r="B25749" s="17">
        <v>2</v>
      </c>
      <c r="C25749" s="17" t="s">
        <v>7</v>
      </c>
    </row>
    <row r="25750" spans="1:3" x14ac:dyDescent="0.25">
      <c r="A25750" s="12" t="s">
        <v>67389</v>
      </c>
      <c r="B25750" s="17">
        <v>21</v>
      </c>
      <c r="C25750" s="17" t="s">
        <v>7</v>
      </c>
    </row>
    <row r="25751" spans="1:3" x14ac:dyDescent="0.25">
      <c r="A25751" s="12" t="s">
        <v>67390</v>
      </c>
      <c r="B25751" s="17">
        <v>1</v>
      </c>
      <c r="C25751" s="17" t="s">
        <v>7</v>
      </c>
    </row>
    <row r="25752" spans="1:3" x14ac:dyDescent="0.25">
      <c r="A25752" s="12" t="s">
        <v>67391</v>
      </c>
      <c r="B25752" s="17">
        <v>90</v>
      </c>
      <c r="C25752" s="17" t="s">
        <v>7</v>
      </c>
    </row>
    <row r="25753" spans="1:3" x14ac:dyDescent="0.25">
      <c r="A25753" s="12" t="s">
        <v>67392</v>
      </c>
      <c r="B25753" s="17">
        <v>240</v>
      </c>
      <c r="C25753" s="17" t="s">
        <v>7</v>
      </c>
    </row>
    <row r="25754" spans="1:3" x14ac:dyDescent="0.25">
      <c r="A25754" s="12" t="s">
        <v>67393</v>
      </c>
      <c r="B25754" s="17">
        <v>3</v>
      </c>
      <c r="C25754" s="17" t="s">
        <v>7</v>
      </c>
    </row>
    <row r="25755" spans="1:3" x14ac:dyDescent="0.25">
      <c r="A25755" s="12" t="s">
        <v>67394</v>
      </c>
      <c r="B25755" s="17">
        <v>22</v>
      </c>
      <c r="C25755" s="17" t="s">
        <v>7</v>
      </c>
    </row>
    <row r="25756" spans="1:3" x14ac:dyDescent="0.25">
      <c r="A25756" s="12" t="s">
        <v>67395</v>
      </c>
      <c r="B25756" s="17">
        <v>10</v>
      </c>
      <c r="C25756" s="17" t="s">
        <v>7</v>
      </c>
    </row>
    <row r="25757" spans="1:3" x14ac:dyDescent="0.25">
      <c r="A25757" s="12" t="s">
        <v>67396</v>
      </c>
      <c r="B25757" s="17">
        <v>34</v>
      </c>
      <c r="C25757" s="17" t="s">
        <v>7</v>
      </c>
    </row>
    <row r="25758" spans="1:3" x14ac:dyDescent="0.25">
      <c r="A25758" s="12" t="s">
        <v>67397</v>
      </c>
      <c r="B25758" s="17">
        <v>2</v>
      </c>
      <c r="C25758" s="17" t="s">
        <v>7</v>
      </c>
    </row>
    <row r="25759" spans="1:3" x14ac:dyDescent="0.25">
      <c r="A25759" s="12" t="s">
        <v>67398</v>
      </c>
      <c r="B25759" s="17">
        <v>1</v>
      </c>
      <c r="C25759" s="17" t="s">
        <v>7</v>
      </c>
    </row>
    <row r="25760" spans="1:3" x14ac:dyDescent="0.25">
      <c r="A25760" s="12" t="s">
        <v>67399</v>
      </c>
      <c r="B25760" s="17">
        <v>50</v>
      </c>
      <c r="C25760" s="17" t="s">
        <v>7</v>
      </c>
    </row>
    <row r="25761" spans="1:3" x14ac:dyDescent="0.25">
      <c r="A25761" s="12" t="s">
        <v>15657</v>
      </c>
      <c r="B25761" s="17">
        <v>5</v>
      </c>
      <c r="C25761" s="17" t="s">
        <v>7</v>
      </c>
    </row>
    <row r="25762" spans="1:3" x14ac:dyDescent="0.25">
      <c r="A25762" s="12" t="s">
        <v>67400</v>
      </c>
      <c r="B25762" s="17">
        <v>1</v>
      </c>
      <c r="C25762" s="17" t="s">
        <v>7</v>
      </c>
    </row>
    <row r="25763" spans="1:3" x14ac:dyDescent="0.25">
      <c r="A25763" s="12" t="s">
        <v>29424</v>
      </c>
      <c r="B25763" s="17">
        <v>10</v>
      </c>
      <c r="C25763" s="17" t="s">
        <v>7</v>
      </c>
    </row>
    <row r="25764" spans="1:3" x14ac:dyDescent="0.25">
      <c r="A25764" s="12" t="s">
        <v>67401</v>
      </c>
      <c r="B25764" s="17">
        <v>3</v>
      </c>
      <c r="C25764" s="17" t="s">
        <v>7</v>
      </c>
    </row>
    <row r="25765" spans="1:3" x14ac:dyDescent="0.25">
      <c r="A25765" s="12" t="s">
        <v>67402</v>
      </c>
      <c r="B25765" s="17">
        <v>1</v>
      </c>
      <c r="C25765" s="17" t="s">
        <v>7</v>
      </c>
    </row>
    <row r="25766" spans="1:3" x14ac:dyDescent="0.25">
      <c r="A25766" s="12" t="s">
        <v>67403</v>
      </c>
      <c r="B25766" s="17">
        <v>1</v>
      </c>
      <c r="C25766" s="17" t="s">
        <v>7</v>
      </c>
    </row>
    <row r="25767" spans="1:3" x14ac:dyDescent="0.25">
      <c r="A25767" s="12" t="s">
        <v>67404</v>
      </c>
      <c r="B25767" s="17">
        <v>20</v>
      </c>
      <c r="C25767" s="17" t="s">
        <v>7</v>
      </c>
    </row>
    <row r="25768" spans="1:3" x14ac:dyDescent="0.25">
      <c r="A25768" s="12" t="s">
        <v>67405</v>
      </c>
      <c r="B25768" s="17">
        <v>393</v>
      </c>
      <c r="C25768" s="17" t="s">
        <v>7</v>
      </c>
    </row>
    <row r="25769" spans="1:3" x14ac:dyDescent="0.25">
      <c r="A25769" s="12" t="s">
        <v>67406</v>
      </c>
      <c r="B25769" s="17">
        <v>2</v>
      </c>
      <c r="C25769" s="17" t="s">
        <v>7</v>
      </c>
    </row>
    <row r="25770" spans="1:3" x14ac:dyDescent="0.25">
      <c r="A25770" s="12" t="s">
        <v>67407</v>
      </c>
      <c r="B25770" s="17">
        <v>30</v>
      </c>
      <c r="C25770" s="17" t="s">
        <v>7</v>
      </c>
    </row>
    <row r="25771" spans="1:3" x14ac:dyDescent="0.25">
      <c r="A25771" s="12" t="s">
        <v>67408</v>
      </c>
      <c r="B25771" s="17">
        <v>8</v>
      </c>
      <c r="C25771" s="17" t="s">
        <v>7</v>
      </c>
    </row>
    <row r="25772" spans="1:3" x14ac:dyDescent="0.25">
      <c r="A25772" s="12" t="s">
        <v>67409</v>
      </c>
      <c r="B25772" s="17">
        <v>18</v>
      </c>
      <c r="C25772" s="17" t="s">
        <v>7</v>
      </c>
    </row>
    <row r="25773" spans="1:3" x14ac:dyDescent="0.25">
      <c r="A25773" s="12" t="s">
        <v>67410</v>
      </c>
      <c r="B25773" s="17">
        <v>11</v>
      </c>
      <c r="C25773" s="17" t="s">
        <v>7</v>
      </c>
    </row>
    <row r="25774" spans="1:3" x14ac:dyDescent="0.25">
      <c r="A25774" s="12" t="s">
        <v>67411</v>
      </c>
      <c r="B25774" s="17">
        <v>13</v>
      </c>
      <c r="C25774" s="17" t="s">
        <v>7</v>
      </c>
    </row>
    <row r="25775" spans="1:3" x14ac:dyDescent="0.25">
      <c r="A25775" s="12" t="s">
        <v>67412</v>
      </c>
      <c r="B25775" s="17">
        <v>21</v>
      </c>
      <c r="C25775" s="17" t="s">
        <v>7</v>
      </c>
    </row>
    <row r="25776" spans="1:3" x14ac:dyDescent="0.25">
      <c r="A25776" s="12" t="s">
        <v>67413</v>
      </c>
      <c r="B25776" s="17">
        <v>90</v>
      </c>
      <c r="C25776" s="17" t="s">
        <v>7</v>
      </c>
    </row>
    <row r="25777" spans="1:3" x14ac:dyDescent="0.25">
      <c r="A25777" s="12" t="s">
        <v>67414</v>
      </c>
      <c r="B25777" s="17">
        <v>19</v>
      </c>
      <c r="C25777" s="17" t="s">
        <v>7</v>
      </c>
    </row>
    <row r="25778" spans="1:3" x14ac:dyDescent="0.25">
      <c r="A25778" s="12" t="s">
        <v>67415</v>
      </c>
      <c r="B25778" s="17">
        <v>27</v>
      </c>
      <c r="C25778" s="17" t="s">
        <v>7</v>
      </c>
    </row>
    <row r="25779" spans="1:3" x14ac:dyDescent="0.25">
      <c r="A25779" s="12" t="s">
        <v>67416</v>
      </c>
      <c r="B25779" s="17">
        <v>19</v>
      </c>
      <c r="C25779" s="17" t="s">
        <v>7</v>
      </c>
    </row>
    <row r="25780" spans="1:3" x14ac:dyDescent="0.25">
      <c r="A25780" s="12" t="s">
        <v>67417</v>
      </c>
      <c r="B25780" s="17">
        <v>50</v>
      </c>
      <c r="C25780" s="17" t="s">
        <v>7</v>
      </c>
    </row>
    <row r="25781" spans="1:3" x14ac:dyDescent="0.25">
      <c r="A25781" s="12" t="s">
        <v>67418</v>
      </c>
      <c r="B25781" s="17">
        <v>4</v>
      </c>
      <c r="C25781" s="17" t="s">
        <v>7</v>
      </c>
    </row>
    <row r="25782" spans="1:3" x14ac:dyDescent="0.25">
      <c r="A25782" s="12" t="s">
        <v>67419</v>
      </c>
      <c r="B25782" s="17">
        <v>3</v>
      </c>
      <c r="C25782" s="17" t="s">
        <v>7</v>
      </c>
    </row>
    <row r="25783" spans="1:3" x14ac:dyDescent="0.25">
      <c r="A25783" s="12" t="s">
        <v>67420</v>
      </c>
      <c r="B25783" s="17">
        <v>1</v>
      </c>
      <c r="C25783" s="17" t="s">
        <v>7</v>
      </c>
    </row>
    <row r="25784" spans="1:3" x14ac:dyDescent="0.25">
      <c r="A25784" s="12" t="s">
        <v>67421</v>
      </c>
      <c r="B25784" s="17">
        <v>5</v>
      </c>
      <c r="C25784" s="17" t="s">
        <v>7</v>
      </c>
    </row>
    <row r="25785" spans="1:3" x14ac:dyDescent="0.25">
      <c r="A25785" s="12" t="s">
        <v>67422</v>
      </c>
      <c r="B25785" s="17">
        <v>1</v>
      </c>
      <c r="C25785" s="17" t="s">
        <v>7</v>
      </c>
    </row>
    <row r="25786" spans="1:3" x14ac:dyDescent="0.25">
      <c r="A25786" s="12" t="s">
        <v>67423</v>
      </c>
      <c r="B25786" s="17">
        <v>5</v>
      </c>
      <c r="C25786" s="17" t="s">
        <v>7</v>
      </c>
    </row>
    <row r="25787" spans="1:3" x14ac:dyDescent="0.25">
      <c r="A25787" s="12" t="s">
        <v>67424</v>
      </c>
      <c r="B25787" s="17">
        <v>7</v>
      </c>
      <c r="C25787" s="17" t="s">
        <v>7</v>
      </c>
    </row>
    <row r="25788" spans="1:3" x14ac:dyDescent="0.25">
      <c r="A25788" s="12" t="s">
        <v>67425</v>
      </c>
      <c r="B25788" s="17">
        <v>2</v>
      </c>
      <c r="C25788" s="17" t="s">
        <v>7</v>
      </c>
    </row>
    <row r="25789" spans="1:3" x14ac:dyDescent="0.25">
      <c r="A25789" s="12" t="s">
        <v>67426</v>
      </c>
      <c r="B25789" s="17">
        <v>4</v>
      </c>
      <c r="C25789" s="17" t="s">
        <v>7</v>
      </c>
    </row>
    <row r="25790" spans="1:3" x14ac:dyDescent="0.25">
      <c r="A25790" s="12" t="s">
        <v>67427</v>
      </c>
      <c r="B25790" s="17">
        <v>9</v>
      </c>
      <c r="C25790" s="17" t="s">
        <v>7</v>
      </c>
    </row>
    <row r="25791" spans="1:3" x14ac:dyDescent="0.25">
      <c r="A25791" s="12" t="s">
        <v>67428</v>
      </c>
      <c r="B25791" s="17">
        <v>1</v>
      </c>
      <c r="C25791" s="17" t="s">
        <v>7</v>
      </c>
    </row>
    <row r="25792" spans="1:3" x14ac:dyDescent="0.25">
      <c r="A25792" s="12" t="s">
        <v>67429</v>
      </c>
      <c r="B25792" s="17">
        <v>32</v>
      </c>
      <c r="C25792" s="17" t="s">
        <v>7</v>
      </c>
    </row>
    <row r="25793" spans="1:3" x14ac:dyDescent="0.25">
      <c r="A25793" s="12" t="s">
        <v>67430</v>
      </c>
      <c r="B25793" s="17">
        <v>3</v>
      </c>
      <c r="C25793" s="17" t="s">
        <v>7</v>
      </c>
    </row>
    <row r="25794" spans="1:3" x14ac:dyDescent="0.25">
      <c r="A25794" s="12" t="s">
        <v>67431</v>
      </c>
      <c r="B25794" s="17">
        <v>3</v>
      </c>
      <c r="C25794" s="17" t="s">
        <v>7</v>
      </c>
    </row>
    <row r="25795" spans="1:3" x14ac:dyDescent="0.25">
      <c r="A25795" s="12" t="s">
        <v>67432</v>
      </c>
      <c r="B25795" s="17">
        <v>1</v>
      </c>
      <c r="C25795" s="17" t="s">
        <v>7</v>
      </c>
    </row>
    <row r="25796" spans="1:3" x14ac:dyDescent="0.25">
      <c r="A25796" s="12" t="s">
        <v>67433</v>
      </c>
      <c r="B25796" s="17">
        <v>2</v>
      </c>
      <c r="C25796" s="17" t="s">
        <v>7</v>
      </c>
    </row>
    <row r="25797" spans="1:3" x14ac:dyDescent="0.25">
      <c r="A25797" s="12" t="s">
        <v>67434</v>
      </c>
      <c r="B25797" s="17">
        <v>31</v>
      </c>
      <c r="C25797" s="17" t="s">
        <v>7</v>
      </c>
    </row>
    <row r="25798" spans="1:3" x14ac:dyDescent="0.25">
      <c r="A25798" s="15">
        <v>59239</v>
      </c>
      <c r="B25798" s="17">
        <v>2</v>
      </c>
      <c r="C25798" s="17" t="s">
        <v>7</v>
      </c>
    </row>
    <row r="25799" spans="1:3" x14ac:dyDescent="0.25">
      <c r="A25799" s="12" t="s">
        <v>67435</v>
      </c>
      <c r="B25799" s="17">
        <v>200</v>
      </c>
      <c r="C25799" s="17" t="s">
        <v>7</v>
      </c>
    </row>
    <row r="25800" spans="1:3" x14ac:dyDescent="0.25">
      <c r="A25800" s="12" t="s">
        <v>67436</v>
      </c>
      <c r="B25800" s="17">
        <v>1</v>
      </c>
      <c r="C25800" s="17" t="s">
        <v>7</v>
      </c>
    </row>
    <row r="25801" spans="1:3" x14ac:dyDescent="0.25">
      <c r="A25801" s="12" t="s">
        <v>67437</v>
      </c>
      <c r="B25801" s="17">
        <v>1</v>
      </c>
      <c r="C25801" s="17" t="s">
        <v>7</v>
      </c>
    </row>
    <row r="25802" spans="1:3" x14ac:dyDescent="0.25">
      <c r="A25802" s="12" t="s">
        <v>67438</v>
      </c>
      <c r="B25802" s="17">
        <v>100</v>
      </c>
      <c r="C25802" s="17" t="s">
        <v>7</v>
      </c>
    </row>
    <row r="25803" spans="1:3" x14ac:dyDescent="0.25">
      <c r="A25803" s="12" t="s">
        <v>67439</v>
      </c>
      <c r="B25803" s="17">
        <v>43</v>
      </c>
      <c r="C25803" s="17" t="s">
        <v>7</v>
      </c>
    </row>
    <row r="25804" spans="1:3" x14ac:dyDescent="0.25">
      <c r="A25804" s="12" t="s">
        <v>67440</v>
      </c>
      <c r="B25804" s="17">
        <v>3</v>
      </c>
      <c r="C25804" s="17" t="s">
        <v>7</v>
      </c>
    </row>
    <row r="25805" spans="1:3" x14ac:dyDescent="0.25">
      <c r="A25805" s="12" t="s">
        <v>67441</v>
      </c>
      <c r="B25805" s="17">
        <v>2</v>
      </c>
      <c r="C25805" s="17" t="s">
        <v>7</v>
      </c>
    </row>
    <row r="25806" spans="1:3" x14ac:dyDescent="0.25">
      <c r="A25806" s="12" t="s">
        <v>67442</v>
      </c>
      <c r="B25806" s="17">
        <v>108</v>
      </c>
      <c r="C25806" s="17" t="s">
        <v>7</v>
      </c>
    </row>
    <row r="25807" spans="1:3" x14ac:dyDescent="0.25">
      <c r="A25807" s="12" t="s">
        <v>67443</v>
      </c>
      <c r="B25807" s="17">
        <v>60</v>
      </c>
      <c r="C25807" s="17" t="s">
        <v>7</v>
      </c>
    </row>
    <row r="25808" spans="1:3" x14ac:dyDescent="0.25">
      <c r="A25808" s="12" t="s">
        <v>67444</v>
      </c>
      <c r="B25808" s="17">
        <v>3</v>
      </c>
      <c r="C25808" s="17" t="s">
        <v>7</v>
      </c>
    </row>
    <row r="25809" spans="1:3" x14ac:dyDescent="0.25">
      <c r="A25809" s="12" t="s">
        <v>67445</v>
      </c>
      <c r="B25809" s="17">
        <v>9</v>
      </c>
      <c r="C25809" s="17" t="s">
        <v>7</v>
      </c>
    </row>
    <row r="25810" spans="1:3" x14ac:dyDescent="0.25">
      <c r="A25810" s="12">
        <v>11459319</v>
      </c>
      <c r="B25810" s="17">
        <v>1</v>
      </c>
      <c r="C25810" s="17" t="s">
        <v>7</v>
      </c>
    </row>
    <row r="25811" spans="1:3" x14ac:dyDescent="0.25">
      <c r="A25811" s="12">
        <v>126920</v>
      </c>
      <c r="B25811" s="17">
        <v>2</v>
      </c>
      <c r="C25811" s="17" t="s">
        <v>7</v>
      </c>
    </row>
    <row r="25812" spans="1:3" x14ac:dyDescent="0.25">
      <c r="A25812" s="12">
        <v>128784</v>
      </c>
      <c r="B25812" s="17">
        <v>4</v>
      </c>
      <c r="C25812" s="17" t="s">
        <v>7</v>
      </c>
    </row>
    <row r="25813" spans="1:3" x14ac:dyDescent="0.25">
      <c r="A25813" s="12" t="s">
        <v>67446</v>
      </c>
      <c r="B25813" s="17">
        <v>25</v>
      </c>
      <c r="C25813" s="17" t="s">
        <v>7</v>
      </c>
    </row>
    <row r="25814" spans="1:3" x14ac:dyDescent="0.25">
      <c r="A25814" s="12" t="s">
        <v>67447</v>
      </c>
      <c r="B25814" s="17">
        <v>1</v>
      </c>
      <c r="C25814" s="17" t="s">
        <v>7</v>
      </c>
    </row>
    <row r="25815" spans="1:3" x14ac:dyDescent="0.25">
      <c r="A25815" s="12" t="s">
        <v>67448</v>
      </c>
      <c r="B25815" s="17">
        <v>1</v>
      </c>
      <c r="C25815" s="17" t="s">
        <v>7</v>
      </c>
    </row>
    <row r="25816" spans="1:3" x14ac:dyDescent="0.25">
      <c r="A25816" s="12" t="s">
        <v>67449</v>
      </c>
      <c r="B25816" s="17">
        <v>1</v>
      </c>
      <c r="C25816" s="17" t="s">
        <v>7</v>
      </c>
    </row>
    <row r="25817" spans="1:3" x14ac:dyDescent="0.25">
      <c r="A25817" s="12" t="s">
        <v>17420</v>
      </c>
      <c r="B25817" s="17">
        <v>2</v>
      </c>
      <c r="C25817" s="17" t="s">
        <v>7</v>
      </c>
    </row>
    <row r="25818" spans="1:3" x14ac:dyDescent="0.25">
      <c r="A25818" s="12" t="s">
        <v>67450</v>
      </c>
      <c r="B25818" s="17">
        <v>27</v>
      </c>
      <c r="C25818" s="17" t="s">
        <v>7</v>
      </c>
    </row>
    <row r="25819" spans="1:3" x14ac:dyDescent="0.25">
      <c r="A25819" s="13" t="s">
        <v>67331</v>
      </c>
      <c r="B25819" s="17">
        <v>3</v>
      </c>
      <c r="C25819" s="17" t="s">
        <v>7</v>
      </c>
    </row>
    <row r="25820" spans="1:3" x14ac:dyDescent="0.25">
      <c r="A25820" s="13" t="s">
        <v>67451</v>
      </c>
      <c r="B25820" s="17">
        <v>4</v>
      </c>
      <c r="C25820" s="17" t="s">
        <v>7</v>
      </c>
    </row>
    <row r="25821" spans="1:3" x14ac:dyDescent="0.25">
      <c r="A25821" s="13" t="s">
        <v>67452</v>
      </c>
      <c r="B25821" s="17">
        <v>1</v>
      </c>
      <c r="C25821" s="17" t="s">
        <v>7</v>
      </c>
    </row>
    <row r="25822" spans="1:3" x14ac:dyDescent="0.25">
      <c r="A25822" s="12" t="s">
        <v>67453</v>
      </c>
      <c r="B25822" s="17">
        <v>9</v>
      </c>
      <c r="C25822" s="17" t="s">
        <v>7</v>
      </c>
    </row>
    <row r="25823" spans="1:3" x14ac:dyDescent="0.25">
      <c r="A25823" s="12" t="s">
        <v>67454</v>
      </c>
      <c r="B25823" s="17">
        <v>2</v>
      </c>
      <c r="C25823" s="17" t="s">
        <v>7</v>
      </c>
    </row>
    <row r="25824" spans="1:3" x14ac:dyDescent="0.25">
      <c r="A25824" s="12" t="s">
        <v>67455</v>
      </c>
      <c r="B25824" s="17">
        <v>1</v>
      </c>
      <c r="C25824" s="17" t="s">
        <v>7</v>
      </c>
    </row>
    <row r="25825" spans="1:3" x14ac:dyDescent="0.25">
      <c r="A25825" s="12" t="s">
        <v>67456</v>
      </c>
      <c r="B25825" s="17">
        <v>1</v>
      </c>
      <c r="C25825" s="17" t="s">
        <v>7</v>
      </c>
    </row>
    <row r="25826" spans="1:3" x14ac:dyDescent="0.25">
      <c r="A25826" s="12" t="s">
        <v>67457</v>
      </c>
      <c r="B25826" s="17">
        <v>7</v>
      </c>
      <c r="C25826" s="17" t="s">
        <v>7</v>
      </c>
    </row>
    <row r="25827" spans="1:3" x14ac:dyDescent="0.25">
      <c r="A25827" s="12" t="s">
        <v>67458</v>
      </c>
      <c r="B25827" s="17">
        <v>5</v>
      </c>
      <c r="C25827" s="17" t="s">
        <v>7</v>
      </c>
    </row>
    <row r="25828" spans="1:3" x14ac:dyDescent="0.25">
      <c r="A25828" s="12" t="s">
        <v>67459</v>
      </c>
      <c r="B25828" s="17">
        <v>2</v>
      </c>
      <c r="C25828" s="17" t="s">
        <v>7</v>
      </c>
    </row>
    <row r="25829" spans="1:3" x14ac:dyDescent="0.25">
      <c r="A25829" s="12" t="s">
        <v>67460</v>
      </c>
      <c r="B25829" s="17">
        <v>5</v>
      </c>
      <c r="C25829" s="17" t="s">
        <v>7</v>
      </c>
    </row>
    <row r="25830" spans="1:3" x14ac:dyDescent="0.25">
      <c r="A25830" s="12" t="s">
        <v>67461</v>
      </c>
      <c r="B25830" s="17">
        <v>1</v>
      </c>
      <c r="C25830" s="17" t="s">
        <v>7</v>
      </c>
    </row>
    <row r="25831" spans="1:3" x14ac:dyDescent="0.25">
      <c r="A25831" s="12">
        <v>203669</v>
      </c>
      <c r="B25831" s="17">
        <v>1</v>
      </c>
      <c r="C25831" s="17" t="s">
        <v>7</v>
      </c>
    </row>
    <row r="25832" spans="1:3" x14ac:dyDescent="0.25">
      <c r="A25832" s="12" t="s">
        <v>58568</v>
      </c>
      <c r="B25832" s="17">
        <v>1</v>
      </c>
      <c r="C25832" s="17" t="s">
        <v>7</v>
      </c>
    </row>
    <row r="25833" spans="1:3" x14ac:dyDescent="0.25">
      <c r="A25833" s="12">
        <v>228752</v>
      </c>
      <c r="B25833" s="17">
        <v>6</v>
      </c>
      <c r="C25833" s="17" t="s">
        <v>7</v>
      </c>
    </row>
    <row r="25834" spans="1:3" x14ac:dyDescent="0.25">
      <c r="A25834" s="12" t="s">
        <v>67462</v>
      </c>
      <c r="B25834" s="17">
        <v>1</v>
      </c>
      <c r="C25834" s="17" t="s">
        <v>7</v>
      </c>
    </row>
    <row r="25835" spans="1:3" x14ac:dyDescent="0.25">
      <c r="A25835" s="12" t="s">
        <v>67463</v>
      </c>
      <c r="B25835" s="17">
        <v>1</v>
      </c>
      <c r="C25835" s="17" t="s">
        <v>7</v>
      </c>
    </row>
    <row r="25836" spans="1:3" x14ac:dyDescent="0.25">
      <c r="A25836" s="12" t="s">
        <v>67464</v>
      </c>
      <c r="B25836" s="17">
        <v>1</v>
      </c>
      <c r="C25836" s="17" t="s">
        <v>7</v>
      </c>
    </row>
    <row r="25837" spans="1:3" x14ac:dyDescent="0.25">
      <c r="A25837" s="12" t="s">
        <v>67465</v>
      </c>
      <c r="B25837" s="17">
        <v>1</v>
      </c>
      <c r="C25837" s="17" t="s">
        <v>7</v>
      </c>
    </row>
    <row r="25838" spans="1:3" x14ac:dyDescent="0.25">
      <c r="A25838" s="12" t="s">
        <v>67466</v>
      </c>
      <c r="B25838" s="17">
        <v>2</v>
      </c>
      <c r="C25838" s="17" t="s">
        <v>7</v>
      </c>
    </row>
    <row r="25839" spans="1:3" x14ac:dyDescent="0.25">
      <c r="A25839" s="12" t="s">
        <v>67467</v>
      </c>
      <c r="B25839" s="17">
        <v>1</v>
      </c>
      <c r="C25839" s="17" t="s">
        <v>7</v>
      </c>
    </row>
    <row r="25840" spans="1:3" x14ac:dyDescent="0.25">
      <c r="A25840" s="12" t="s">
        <v>67468</v>
      </c>
      <c r="B25840" s="17">
        <v>4</v>
      </c>
      <c r="C25840" s="17" t="s">
        <v>7</v>
      </c>
    </row>
    <row r="25841" spans="1:3" x14ac:dyDescent="0.25">
      <c r="A25841" s="12" t="s">
        <v>67469</v>
      </c>
      <c r="B25841" s="17">
        <v>3</v>
      </c>
      <c r="C25841" s="17" t="s">
        <v>7</v>
      </c>
    </row>
    <row r="25842" spans="1:3" x14ac:dyDescent="0.25">
      <c r="A25842" s="12" t="s">
        <v>67470</v>
      </c>
      <c r="B25842" s="17">
        <v>5</v>
      </c>
      <c r="C25842" s="17" t="s">
        <v>7</v>
      </c>
    </row>
    <row r="25843" spans="1:3" x14ac:dyDescent="0.25">
      <c r="A25843" s="12" t="s">
        <v>67471</v>
      </c>
      <c r="B25843" s="17">
        <v>1</v>
      </c>
      <c r="C25843" s="17" t="s">
        <v>7</v>
      </c>
    </row>
    <row r="25844" spans="1:3" x14ac:dyDescent="0.25">
      <c r="A25844" s="12" t="s">
        <v>67472</v>
      </c>
      <c r="B25844" s="17">
        <v>1</v>
      </c>
      <c r="C25844" s="17" t="s">
        <v>7</v>
      </c>
    </row>
    <row r="25845" spans="1:3" x14ac:dyDescent="0.25">
      <c r="A25845" s="12" t="s">
        <v>67473</v>
      </c>
      <c r="B25845" s="17">
        <v>11</v>
      </c>
      <c r="C25845" s="17" t="s">
        <v>7</v>
      </c>
    </row>
    <row r="25846" spans="1:3" x14ac:dyDescent="0.25">
      <c r="A25846" s="12" t="s">
        <v>67474</v>
      </c>
      <c r="B25846" s="17">
        <v>1</v>
      </c>
      <c r="C25846" s="17" t="s">
        <v>7</v>
      </c>
    </row>
    <row r="25847" spans="1:3" x14ac:dyDescent="0.25">
      <c r="A25847" s="12" t="s">
        <v>67475</v>
      </c>
      <c r="B25847" s="17">
        <v>1</v>
      </c>
      <c r="C25847" s="17" t="s">
        <v>7</v>
      </c>
    </row>
    <row r="25848" spans="1:3" x14ac:dyDescent="0.25">
      <c r="A25848" s="12" t="s">
        <v>67476</v>
      </c>
      <c r="B25848" s="17">
        <v>10</v>
      </c>
      <c r="C25848" s="17" t="s">
        <v>7</v>
      </c>
    </row>
    <row r="25849" spans="1:3" x14ac:dyDescent="0.25">
      <c r="A25849" s="12" t="s">
        <v>67477</v>
      </c>
      <c r="B25849" s="17">
        <v>20</v>
      </c>
      <c r="C25849" s="17" t="s">
        <v>7</v>
      </c>
    </row>
    <row r="25850" spans="1:3" x14ac:dyDescent="0.25">
      <c r="A25850" s="12" t="s">
        <v>67478</v>
      </c>
      <c r="B25850" s="17">
        <v>9</v>
      </c>
      <c r="C25850" s="17" t="s">
        <v>7</v>
      </c>
    </row>
    <row r="25851" spans="1:3" x14ac:dyDescent="0.25">
      <c r="A25851" s="12" t="s">
        <v>67479</v>
      </c>
      <c r="B25851" s="17">
        <v>2</v>
      </c>
      <c r="C25851" s="17" t="s">
        <v>7</v>
      </c>
    </row>
    <row r="25852" spans="1:3" x14ac:dyDescent="0.25">
      <c r="A25852" s="12">
        <v>329268</v>
      </c>
      <c r="B25852" s="17">
        <v>1</v>
      </c>
      <c r="C25852" s="17" t="s">
        <v>7</v>
      </c>
    </row>
    <row r="25853" spans="1:3" x14ac:dyDescent="0.25">
      <c r="A25853" s="12" t="s">
        <v>67480</v>
      </c>
      <c r="B25853" s="17">
        <v>1</v>
      </c>
      <c r="C25853" s="17" t="s">
        <v>7</v>
      </c>
    </row>
    <row r="25854" spans="1:3" x14ac:dyDescent="0.25">
      <c r="A25854" s="12">
        <v>356</v>
      </c>
      <c r="B25854" s="17">
        <v>410</v>
      </c>
      <c r="C25854" s="17" t="s">
        <v>7</v>
      </c>
    </row>
    <row r="25855" spans="1:3" x14ac:dyDescent="0.25">
      <c r="A25855" s="12" t="s">
        <v>67481</v>
      </c>
      <c r="B25855" s="17">
        <v>3</v>
      </c>
      <c r="C25855" s="17" t="s">
        <v>7</v>
      </c>
    </row>
    <row r="25856" spans="1:3" x14ac:dyDescent="0.25">
      <c r="A25856" s="12" t="s">
        <v>67482</v>
      </c>
      <c r="B25856" s="17">
        <v>3</v>
      </c>
      <c r="C25856" s="17" t="s">
        <v>7</v>
      </c>
    </row>
    <row r="25857" spans="1:3" x14ac:dyDescent="0.25">
      <c r="A25857" s="12" t="s">
        <v>67483</v>
      </c>
      <c r="B25857" s="17">
        <v>7</v>
      </c>
      <c r="C25857" s="17" t="s">
        <v>7</v>
      </c>
    </row>
    <row r="25858" spans="1:3" x14ac:dyDescent="0.25">
      <c r="A25858" s="12">
        <v>40585</v>
      </c>
      <c r="B25858" s="17">
        <v>2</v>
      </c>
      <c r="C25858" s="17" t="s">
        <v>7</v>
      </c>
    </row>
    <row r="25859" spans="1:3" x14ac:dyDescent="0.25">
      <c r="A25859" s="12" t="s">
        <v>67484</v>
      </c>
      <c r="B25859" s="17">
        <v>1</v>
      </c>
      <c r="C25859" s="17" t="s">
        <v>7</v>
      </c>
    </row>
    <row r="25860" spans="1:3" x14ac:dyDescent="0.25">
      <c r="A25860" s="12" t="s">
        <v>67485</v>
      </c>
      <c r="B25860" s="17">
        <v>1</v>
      </c>
      <c r="C25860" s="17" t="s">
        <v>7</v>
      </c>
    </row>
    <row r="25861" spans="1:3" x14ac:dyDescent="0.25">
      <c r="A25861" s="12" t="s">
        <v>67486</v>
      </c>
      <c r="B25861" s="17">
        <v>2</v>
      </c>
      <c r="C25861" s="17" t="s">
        <v>7</v>
      </c>
    </row>
    <row r="25862" spans="1:3" x14ac:dyDescent="0.25">
      <c r="A25862" s="12" t="s">
        <v>67487</v>
      </c>
      <c r="B25862" s="17">
        <v>1</v>
      </c>
      <c r="C25862" s="17" t="s">
        <v>7</v>
      </c>
    </row>
    <row r="25863" spans="1:3" x14ac:dyDescent="0.25">
      <c r="A25863" s="12" t="s">
        <v>67488</v>
      </c>
      <c r="B25863" s="17">
        <v>2</v>
      </c>
      <c r="C25863" s="17" t="s">
        <v>7</v>
      </c>
    </row>
    <row r="25864" spans="1:3" x14ac:dyDescent="0.25">
      <c r="A25864" s="12">
        <v>507</v>
      </c>
      <c r="B25864" s="17">
        <v>1</v>
      </c>
      <c r="C25864" s="17" t="s">
        <v>7</v>
      </c>
    </row>
    <row r="25865" spans="1:3" x14ac:dyDescent="0.25">
      <c r="A25865" s="12" t="s">
        <v>67489</v>
      </c>
      <c r="B25865" s="17">
        <v>1</v>
      </c>
      <c r="C25865" s="17" t="s">
        <v>7</v>
      </c>
    </row>
    <row r="25866" spans="1:3" x14ac:dyDescent="0.25">
      <c r="A25866" s="12" t="s">
        <v>67490</v>
      </c>
      <c r="B25866" s="17">
        <v>1</v>
      </c>
      <c r="C25866" s="17" t="s">
        <v>7</v>
      </c>
    </row>
    <row r="25867" spans="1:3" x14ac:dyDescent="0.25">
      <c r="A25867" s="12">
        <v>55489</v>
      </c>
      <c r="B25867" s="17">
        <v>6</v>
      </c>
      <c r="C25867" s="17" t="s">
        <v>7</v>
      </c>
    </row>
    <row r="25868" spans="1:3" x14ac:dyDescent="0.25">
      <c r="A25868" s="12" t="s">
        <v>67491</v>
      </c>
      <c r="B25868" s="17">
        <v>9</v>
      </c>
      <c r="C25868" s="17" t="s">
        <v>7</v>
      </c>
    </row>
    <row r="25869" spans="1:3" x14ac:dyDescent="0.25">
      <c r="A25869" s="12" t="s">
        <v>67492</v>
      </c>
      <c r="B25869" s="17">
        <v>1</v>
      </c>
      <c r="C25869" s="17" t="s">
        <v>7</v>
      </c>
    </row>
    <row r="25870" spans="1:3" x14ac:dyDescent="0.25">
      <c r="A25870" s="12" t="s">
        <v>67493</v>
      </c>
      <c r="B25870" s="17">
        <v>13</v>
      </c>
      <c r="C25870" s="17" t="s">
        <v>7</v>
      </c>
    </row>
    <row r="25871" spans="1:3" x14ac:dyDescent="0.25">
      <c r="A25871" s="12" t="s">
        <v>67494</v>
      </c>
      <c r="B25871" s="17">
        <v>1</v>
      </c>
      <c r="C25871" s="17" t="s">
        <v>7</v>
      </c>
    </row>
    <row r="25872" spans="1:3" x14ac:dyDescent="0.25">
      <c r="A25872" s="12" t="s">
        <v>67495</v>
      </c>
      <c r="B25872" s="17">
        <v>2</v>
      </c>
      <c r="C25872" s="17" t="s">
        <v>7</v>
      </c>
    </row>
    <row r="25873" spans="1:3" x14ac:dyDescent="0.25">
      <c r="A25873" s="12" t="s">
        <v>67496</v>
      </c>
      <c r="B25873" s="17">
        <v>3</v>
      </c>
      <c r="C25873" s="17" t="s">
        <v>7</v>
      </c>
    </row>
    <row r="25874" spans="1:3" x14ac:dyDescent="0.25">
      <c r="A25874" s="12" t="s">
        <v>67497</v>
      </c>
      <c r="B25874" s="17">
        <v>43</v>
      </c>
      <c r="C25874" s="17" t="s">
        <v>7</v>
      </c>
    </row>
    <row r="25875" spans="1:3" x14ac:dyDescent="0.25">
      <c r="A25875" s="12" t="s">
        <v>67498</v>
      </c>
      <c r="B25875" s="17">
        <v>1</v>
      </c>
      <c r="C25875" s="17" t="s">
        <v>7</v>
      </c>
    </row>
    <row r="25876" spans="1:3" x14ac:dyDescent="0.25">
      <c r="A25876" s="12" t="s">
        <v>67499</v>
      </c>
      <c r="B25876" s="17">
        <v>7</v>
      </c>
      <c r="C25876" s="17" t="s">
        <v>7</v>
      </c>
    </row>
    <row r="25877" spans="1:3" x14ac:dyDescent="0.25">
      <c r="A25877" s="12" t="s">
        <v>62278</v>
      </c>
      <c r="B25877" s="17">
        <v>4</v>
      </c>
      <c r="C25877" s="17" t="s">
        <v>7</v>
      </c>
    </row>
    <row r="25878" spans="1:3" x14ac:dyDescent="0.25">
      <c r="A25878" s="12" t="s">
        <v>67500</v>
      </c>
      <c r="B25878" s="17">
        <v>1</v>
      </c>
      <c r="C25878" s="17" t="s">
        <v>7</v>
      </c>
    </row>
    <row r="25879" spans="1:3" x14ac:dyDescent="0.25">
      <c r="A25879" s="12" t="s">
        <v>67501</v>
      </c>
      <c r="B25879" s="17">
        <v>358</v>
      </c>
      <c r="C25879" s="17" t="s">
        <v>7</v>
      </c>
    </row>
    <row r="25880" spans="1:3" x14ac:dyDescent="0.25">
      <c r="A25880" s="12" t="s">
        <v>67502</v>
      </c>
      <c r="B25880" s="17">
        <v>1</v>
      </c>
      <c r="C25880" s="17" t="s">
        <v>7</v>
      </c>
    </row>
    <row r="25881" spans="1:3" x14ac:dyDescent="0.25">
      <c r="A25881" s="12" t="s">
        <v>67503</v>
      </c>
      <c r="B25881" s="17">
        <v>1</v>
      </c>
      <c r="C25881" s="17" t="s">
        <v>7</v>
      </c>
    </row>
    <row r="25882" spans="1:3" x14ac:dyDescent="0.25">
      <c r="A25882" s="12" t="s">
        <v>67504</v>
      </c>
      <c r="B25882" s="17">
        <v>2</v>
      </c>
      <c r="C25882" s="17" t="s">
        <v>7</v>
      </c>
    </row>
    <row r="25883" spans="1:3" x14ac:dyDescent="0.25">
      <c r="A25883" s="12" t="s">
        <v>67505</v>
      </c>
      <c r="B25883" s="17">
        <v>8</v>
      </c>
      <c r="C25883" s="17" t="s">
        <v>7</v>
      </c>
    </row>
    <row r="25884" spans="1:3" x14ac:dyDescent="0.25">
      <c r="A25884" s="12" t="s">
        <v>67506</v>
      </c>
      <c r="B25884" s="17">
        <v>2</v>
      </c>
      <c r="C25884" s="17" t="s">
        <v>7</v>
      </c>
    </row>
    <row r="25885" spans="1:3" x14ac:dyDescent="0.25">
      <c r="A25885" s="12" t="s">
        <v>52353</v>
      </c>
      <c r="B25885" s="17">
        <v>1</v>
      </c>
      <c r="C25885" s="17" t="s">
        <v>7</v>
      </c>
    </row>
    <row r="25886" spans="1:3" x14ac:dyDescent="0.25">
      <c r="A25886" s="12" t="s">
        <v>67507</v>
      </c>
      <c r="B25886" s="17">
        <v>1</v>
      </c>
      <c r="C25886" s="17" t="s">
        <v>7</v>
      </c>
    </row>
    <row r="25887" spans="1:3" x14ac:dyDescent="0.25">
      <c r="A25887" s="12" t="s">
        <v>67508</v>
      </c>
      <c r="B25887" s="17">
        <v>1</v>
      </c>
      <c r="C25887" s="17" t="s">
        <v>7</v>
      </c>
    </row>
    <row r="25888" spans="1:3" x14ac:dyDescent="0.25">
      <c r="A25888" s="12" t="s">
        <v>67509</v>
      </c>
      <c r="B25888" s="17">
        <v>4</v>
      </c>
      <c r="C25888" s="17" t="s">
        <v>7</v>
      </c>
    </row>
    <row r="25889" spans="1:3" x14ac:dyDescent="0.25">
      <c r="A25889" s="12" t="s">
        <v>67509</v>
      </c>
      <c r="B25889" s="17">
        <v>16</v>
      </c>
      <c r="C25889" s="17" t="s">
        <v>7</v>
      </c>
    </row>
    <row r="25890" spans="1:3" x14ac:dyDescent="0.25">
      <c r="A25890" s="12" t="s">
        <v>67510</v>
      </c>
      <c r="B25890" s="17">
        <v>4</v>
      </c>
      <c r="C25890" s="17" t="s">
        <v>7</v>
      </c>
    </row>
    <row r="25891" spans="1:3" x14ac:dyDescent="0.25">
      <c r="A25891" s="12" t="s">
        <v>67511</v>
      </c>
      <c r="B25891" s="17">
        <v>25</v>
      </c>
      <c r="C25891" s="17" t="s">
        <v>7</v>
      </c>
    </row>
    <row r="25892" spans="1:3" x14ac:dyDescent="0.25">
      <c r="A25892" s="12" t="s">
        <v>67512</v>
      </c>
      <c r="B25892" s="17">
        <v>67</v>
      </c>
      <c r="C25892" s="17" t="s">
        <v>7</v>
      </c>
    </row>
    <row r="25893" spans="1:3" x14ac:dyDescent="0.25">
      <c r="A25893" s="12" t="s">
        <v>67513</v>
      </c>
      <c r="B25893" s="17">
        <v>4</v>
      </c>
      <c r="C25893" s="17" t="s">
        <v>7</v>
      </c>
    </row>
    <row r="25894" spans="1:3" x14ac:dyDescent="0.25">
      <c r="A25894" s="12" t="s">
        <v>17267</v>
      </c>
      <c r="B25894" s="17">
        <v>5</v>
      </c>
      <c r="C25894" s="17" t="s">
        <v>7</v>
      </c>
    </row>
    <row r="25895" spans="1:3" x14ac:dyDescent="0.25">
      <c r="A25895" s="12" t="s">
        <v>67514</v>
      </c>
      <c r="B25895" s="17">
        <v>16</v>
      </c>
      <c r="C25895" s="17" t="s">
        <v>7</v>
      </c>
    </row>
    <row r="25896" spans="1:3" x14ac:dyDescent="0.25">
      <c r="A25896" s="12" t="s">
        <v>67515</v>
      </c>
      <c r="B25896" s="17">
        <v>80</v>
      </c>
      <c r="C25896" s="17" t="s">
        <v>7</v>
      </c>
    </row>
    <row r="25897" spans="1:3" x14ac:dyDescent="0.25">
      <c r="A25897" s="12" t="s">
        <v>67516</v>
      </c>
      <c r="B25897" s="17">
        <v>9</v>
      </c>
      <c r="C25897" s="17" t="s">
        <v>7</v>
      </c>
    </row>
    <row r="25898" spans="1:3" x14ac:dyDescent="0.25">
      <c r="A25898" s="12" t="s">
        <v>32351</v>
      </c>
      <c r="B25898" s="17">
        <v>6</v>
      </c>
      <c r="C25898" s="17" t="s">
        <v>7</v>
      </c>
    </row>
    <row r="25899" spans="1:3" x14ac:dyDescent="0.25">
      <c r="A25899" s="12" t="s">
        <v>67517</v>
      </c>
      <c r="B25899" s="17">
        <v>22</v>
      </c>
      <c r="C25899" s="17" t="s">
        <v>7</v>
      </c>
    </row>
    <row r="25900" spans="1:3" x14ac:dyDescent="0.25">
      <c r="A25900" s="12" t="s">
        <v>67518</v>
      </c>
      <c r="B25900" s="17">
        <v>34</v>
      </c>
      <c r="C25900" s="17" t="s">
        <v>7</v>
      </c>
    </row>
    <row r="25901" spans="1:3" x14ac:dyDescent="0.25">
      <c r="A25901" s="12" t="s">
        <v>67519</v>
      </c>
      <c r="B25901" s="17">
        <v>2</v>
      </c>
      <c r="C25901" s="17" t="s">
        <v>7</v>
      </c>
    </row>
    <row r="25902" spans="1:3" x14ac:dyDescent="0.25">
      <c r="A25902" s="12" t="s">
        <v>67520</v>
      </c>
      <c r="B25902" s="17">
        <v>4</v>
      </c>
      <c r="C25902" s="17" t="s">
        <v>7</v>
      </c>
    </row>
    <row r="25903" spans="1:3" x14ac:dyDescent="0.25">
      <c r="A25903" s="12" t="s">
        <v>67521</v>
      </c>
      <c r="B25903" s="17">
        <v>16</v>
      </c>
      <c r="C25903" s="17" t="s">
        <v>7</v>
      </c>
    </row>
    <row r="25904" spans="1:3" x14ac:dyDescent="0.25">
      <c r="A25904" s="12" t="s">
        <v>67522</v>
      </c>
      <c r="B25904" s="17">
        <v>4</v>
      </c>
      <c r="C25904" s="17" t="s">
        <v>7</v>
      </c>
    </row>
    <row r="25905" spans="1:3" x14ac:dyDescent="0.25">
      <c r="A25905" s="12" t="s">
        <v>67523</v>
      </c>
      <c r="B25905" s="17">
        <v>2</v>
      </c>
      <c r="C25905" s="17" t="s">
        <v>7</v>
      </c>
    </row>
    <row r="25906" spans="1:3" x14ac:dyDescent="0.25">
      <c r="A25906" s="12" t="s">
        <v>67524</v>
      </c>
      <c r="B25906" s="17">
        <v>2</v>
      </c>
      <c r="C25906" s="17" t="s">
        <v>7</v>
      </c>
    </row>
    <row r="25907" spans="1:3" x14ac:dyDescent="0.25">
      <c r="A25907" s="12" t="s">
        <v>67525</v>
      </c>
      <c r="B25907" s="17">
        <v>1</v>
      </c>
      <c r="C25907" s="17" t="s">
        <v>7</v>
      </c>
    </row>
    <row r="25908" spans="1:3" x14ac:dyDescent="0.25">
      <c r="A25908" s="12" t="s">
        <v>67526</v>
      </c>
      <c r="B25908" s="17">
        <v>2</v>
      </c>
      <c r="C25908" s="17" t="s">
        <v>7</v>
      </c>
    </row>
    <row r="25909" spans="1:3" x14ac:dyDescent="0.25">
      <c r="A25909" s="12" t="s">
        <v>67527</v>
      </c>
      <c r="B25909" s="17">
        <v>1</v>
      </c>
      <c r="C25909" s="17" t="s">
        <v>7</v>
      </c>
    </row>
    <row r="25910" spans="1:3" x14ac:dyDescent="0.25">
      <c r="A25910" s="12" t="s">
        <v>67528</v>
      </c>
      <c r="B25910" s="17">
        <v>1</v>
      </c>
      <c r="C25910" s="17" t="s">
        <v>7</v>
      </c>
    </row>
    <row r="25911" spans="1:3" x14ac:dyDescent="0.25">
      <c r="A25911" s="12" t="s">
        <v>67529</v>
      </c>
      <c r="B25911" s="17">
        <v>2</v>
      </c>
      <c r="C25911" s="17" t="s">
        <v>7</v>
      </c>
    </row>
    <row r="25912" spans="1:3" x14ac:dyDescent="0.25">
      <c r="A25912" s="12" t="s">
        <v>67529</v>
      </c>
      <c r="B25912" s="17">
        <v>3</v>
      </c>
      <c r="C25912" s="17" t="s">
        <v>7</v>
      </c>
    </row>
    <row r="25913" spans="1:3" x14ac:dyDescent="0.25">
      <c r="A25913" s="12" t="s">
        <v>67530</v>
      </c>
      <c r="B25913" s="17">
        <v>75</v>
      </c>
      <c r="C25913" s="17" t="s">
        <v>7</v>
      </c>
    </row>
    <row r="25914" spans="1:3" x14ac:dyDescent="0.25">
      <c r="A25914" s="12" t="s">
        <v>67531</v>
      </c>
      <c r="B25914" s="17">
        <v>37</v>
      </c>
      <c r="C25914" s="17" t="s">
        <v>7</v>
      </c>
    </row>
    <row r="25915" spans="1:3" x14ac:dyDescent="0.25">
      <c r="A25915" s="12" t="s">
        <v>18629</v>
      </c>
      <c r="B25915" s="17">
        <v>13</v>
      </c>
      <c r="C25915" s="17" t="s">
        <v>7</v>
      </c>
    </row>
    <row r="25916" spans="1:3" x14ac:dyDescent="0.25">
      <c r="A25916" s="12" t="s">
        <v>67532</v>
      </c>
      <c r="B25916" s="17">
        <v>8</v>
      </c>
      <c r="C25916" s="17" t="s">
        <v>7</v>
      </c>
    </row>
    <row r="25917" spans="1:3" x14ac:dyDescent="0.25">
      <c r="A25917" s="12" t="s">
        <v>67533</v>
      </c>
      <c r="B25917" s="17">
        <v>19</v>
      </c>
      <c r="C25917" s="17" t="s">
        <v>7</v>
      </c>
    </row>
    <row r="25918" spans="1:3" x14ac:dyDescent="0.25">
      <c r="A25918" s="12" t="s">
        <v>67534</v>
      </c>
      <c r="B25918" s="17">
        <v>1</v>
      </c>
      <c r="C25918" s="17" t="s">
        <v>7</v>
      </c>
    </row>
    <row r="25919" spans="1:3" x14ac:dyDescent="0.25">
      <c r="A25919" s="12" t="s">
        <v>67535</v>
      </c>
      <c r="B25919" s="17">
        <v>1</v>
      </c>
      <c r="C25919" s="17" t="s">
        <v>7</v>
      </c>
    </row>
    <row r="25920" spans="1:3" x14ac:dyDescent="0.25">
      <c r="A25920" s="12" t="s">
        <v>67536</v>
      </c>
      <c r="B25920" s="17">
        <v>2</v>
      </c>
      <c r="C25920" s="17" t="s">
        <v>7</v>
      </c>
    </row>
    <row r="25921" spans="1:3" x14ac:dyDescent="0.25">
      <c r="A25921" s="12" t="s">
        <v>67537</v>
      </c>
      <c r="B25921" s="17">
        <v>1</v>
      </c>
      <c r="C25921" s="17" t="s">
        <v>7</v>
      </c>
    </row>
    <row r="25922" spans="1:3" x14ac:dyDescent="0.25">
      <c r="A25922" s="12" t="s">
        <v>67538</v>
      </c>
      <c r="B25922" s="17">
        <v>3</v>
      </c>
      <c r="C25922" s="17" t="s">
        <v>7</v>
      </c>
    </row>
    <row r="25923" spans="1:3" x14ac:dyDescent="0.25">
      <c r="A25923" s="12" t="s">
        <v>67539</v>
      </c>
      <c r="B25923" s="17">
        <v>23</v>
      </c>
      <c r="C25923" s="17" t="s">
        <v>7</v>
      </c>
    </row>
    <row r="25924" spans="1:3" x14ac:dyDescent="0.25">
      <c r="A25924" s="12" t="s">
        <v>67540</v>
      </c>
      <c r="B25924" s="17">
        <v>5</v>
      </c>
      <c r="C25924" s="17" t="s">
        <v>7</v>
      </c>
    </row>
    <row r="25925" spans="1:3" x14ac:dyDescent="0.25">
      <c r="A25925" s="12" t="s">
        <v>67541</v>
      </c>
      <c r="B25925" s="17">
        <v>200</v>
      </c>
      <c r="C25925" s="17" t="s">
        <v>7</v>
      </c>
    </row>
    <row r="25926" spans="1:3" x14ac:dyDescent="0.25">
      <c r="A25926" s="12" t="s">
        <v>67542</v>
      </c>
      <c r="B25926" s="17">
        <v>1</v>
      </c>
      <c r="C25926" s="17" t="s">
        <v>7</v>
      </c>
    </row>
    <row r="25927" spans="1:3" x14ac:dyDescent="0.25">
      <c r="A25927" s="12" t="s">
        <v>67239</v>
      </c>
      <c r="B25927" s="17">
        <v>1492</v>
      </c>
      <c r="C25927" s="17" t="s">
        <v>7</v>
      </c>
    </row>
    <row r="25928" spans="1:3" x14ac:dyDescent="0.25">
      <c r="A25928" s="12" t="s">
        <v>67543</v>
      </c>
      <c r="B25928" s="17">
        <v>42</v>
      </c>
      <c r="C25928" s="17" t="s">
        <v>7</v>
      </c>
    </row>
    <row r="25929" spans="1:3" x14ac:dyDescent="0.25">
      <c r="A25929" s="12" t="s">
        <v>67543</v>
      </c>
      <c r="B25929" s="17">
        <v>48</v>
      </c>
      <c r="C25929" s="17" t="s">
        <v>7</v>
      </c>
    </row>
    <row r="25930" spans="1:3" x14ac:dyDescent="0.25">
      <c r="A25930" s="12" t="s">
        <v>67544</v>
      </c>
      <c r="B25930" s="17">
        <v>1</v>
      </c>
      <c r="C25930" s="17" t="s">
        <v>7</v>
      </c>
    </row>
    <row r="25931" spans="1:3" x14ac:dyDescent="0.25">
      <c r="A25931" s="12" t="s">
        <v>67545</v>
      </c>
      <c r="B25931" s="17">
        <v>1</v>
      </c>
      <c r="C25931" s="17" t="s">
        <v>7</v>
      </c>
    </row>
    <row r="25932" spans="1:3" x14ac:dyDescent="0.25">
      <c r="A25932" s="12" t="s">
        <v>67546</v>
      </c>
      <c r="B25932" s="17">
        <v>3</v>
      </c>
      <c r="C25932" s="17" t="s">
        <v>7</v>
      </c>
    </row>
    <row r="25933" spans="1:3" x14ac:dyDescent="0.25">
      <c r="A25933" s="12" t="s">
        <v>67547</v>
      </c>
      <c r="B25933" s="17">
        <v>1</v>
      </c>
      <c r="C25933" s="17" t="s">
        <v>7</v>
      </c>
    </row>
    <row r="25934" spans="1:3" x14ac:dyDescent="0.25">
      <c r="A25934" s="12" t="s">
        <v>67548</v>
      </c>
      <c r="B25934" s="17">
        <v>2</v>
      </c>
      <c r="C25934" s="17" t="s">
        <v>7</v>
      </c>
    </row>
    <row r="25935" spans="1:3" x14ac:dyDescent="0.25">
      <c r="A25935" s="12" t="s">
        <v>67549</v>
      </c>
      <c r="B25935" s="17">
        <v>17</v>
      </c>
      <c r="C25935" s="17" t="s">
        <v>7</v>
      </c>
    </row>
    <row r="25936" spans="1:3" x14ac:dyDescent="0.25">
      <c r="A25936" s="12" t="s">
        <v>67550</v>
      </c>
      <c r="B25936" s="17">
        <v>1</v>
      </c>
      <c r="C25936" s="17" t="s">
        <v>7</v>
      </c>
    </row>
    <row r="25937" spans="1:3" x14ac:dyDescent="0.25">
      <c r="A25937" s="12" t="s">
        <v>67551</v>
      </c>
      <c r="B25937" s="17">
        <v>7</v>
      </c>
      <c r="C25937" s="17" t="s">
        <v>7</v>
      </c>
    </row>
    <row r="25938" spans="1:3" x14ac:dyDescent="0.25">
      <c r="A25938" s="12" t="s">
        <v>67552</v>
      </c>
      <c r="B25938" s="17">
        <v>2</v>
      </c>
      <c r="C25938" s="17" t="s">
        <v>7</v>
      </c>
    </row>
    <row r="25939" spans="1:3" x14ac:dyDescent="0.25">
      <c r="A25939" s="12" t="s">
        <v>67553</v>
      </c>
      <c r="B25939" s="17">
        <v>1</v>
      </c>
      <c r="C25939" s="17" t="s">
        <v>7</v>
      </c>
    </row>
    <row r="25940" spans="1:3" x14ac:dyDescent="0.25">
      <c r="A25940" s="12" t="s">
        <v>67554</v>
      </c>
      <c r="B25940" s="17">
        <v>19</v>
      </c>
      <c r="C25940" s="17" t="s">
        <v>7</v>
      </c>
    </row>
    <row r="25941" spans="1:3" x14ac:dyDescent="0.25">
      <c r="A25941" s="12" t="s">
        <v>67555</v>
      </c>
      <c r="B25941" s="17">
        <v>16</v>
      </c>
      <c r="C25941" s="17" t="s">
        <v>7</v>
      </c>
    </row>
    <row r="25942" spans="1:3" x14ac:dyDescent="0.25">
      <c r="A25942" s="12" t="s">
        <v>67556</v>
      </c>
      <c r="B25942" s="17">
        <v>17</v>
      </c>
      <c r="C25942" s="17" t="s">
        <v>7</v>
      </c>
    </row>
    <row r="25943" spans="1:3" x14ac:dyDescent="0.25">
      <c r="A25943" s="12" t="s">
        <v>67557</v>
      </c>
      <c r="B25943" s="17">
        <v>100</v>
      </c>
      <c r="C25943" s="17" t="s">
        <v>7</v>
      </c>
    </row>
    <row r="25944" spans="1:3" x14ac:dyDescent="0.25">
      <c r="A25944" s="12" t="s">
        <v>67558</v>
      </c>
      <c r="B25944" s="17">
        <v>14</v>
      </c>
      <c r="C25944" s="17" t="s">
        <v>7</v>
      </c>
    </row>
    <row r="25945" spans="1:3" x14ac:dyDescent="0.25">
      <c r="A25945" s="12" t="s">
        <v>67559</v>
      </c>
      <c r="B25945" s="17">
        <v>22</v>
      </c>
      <c r="C25945" s="17" t="s">
        <v>7</v>
      </c>
    </row>
    <row r="25946" spans="1:3" x14ac:dyDescent="0.25">
      <c r="A25946" s="12" t="s">
        <v>67560</v>
      </c>
      <c r="B25946" s="17">
        <v>9</v>
      </c>
      <c r="C25946" s="17" t="s">
        <v>7</v>
      </c>
    </row>
    <row r="25947" spans="1:3" x14ac:dyDescent="0.25">
      <c r="A25947" s="12" t="s">
        <v>67561</v>
      </c>
      <c r="B25947" s="17">
        <v>7</v>
      </c>
      <c r="C25947" s="17" t="s">
        <v>7</v>
      </c>
    </row>
    <row r="25948" spans="1:3" x14ac:dyDescent="0.25">
      <c r="A25948" s="12" t="s">
        <v>67562</v>
      </c>
      <c r="B25948" s="17">
        <v>16</v>
      </c>
      <c r="C25948" s="17" t="s">
        <v>7</v>
      </c>
    </row>
    <row r="25949" spans="1:3" x14ac:dyDescent="0.25">
      <c r="A25949" s="12" t="s">
        <v>67563</v>
      </c>
      <c r="B25949" s="17">
        <v>13</v>
      </c>
      <c r="C25949" s="17" t="s">
        <v>7</v>
      </c>
    </row>
    <row r="25950" spans="1:3" x14ac:dyDescent="0.25">
      <c r="A25950" s="12" t="s">
        <v>67564</v>
      </c>
      <c r="B25950" s="17">
        <v>1</v>
      </c>
      <c r="C25950" s="17" t="s">
        <v>7</v>
      </c>
    </row>
    <row r="25951" spans="1:3" x14ac:dyDescent="0.25">
      <c r="A25951" s="12" t="s">
        <v>67565</v>
      </c>
      <c r="B25951" s="17">
        <v>5</v>
      </c>
      <c r="C25951" s="17" t="s">
        <v>7</v>
      </c>
    </row>
    <row r="25952" spans="1:3" x14ac:dyDescent="0.25">
      <c r="A25952" s="12" t="s">
        <v>67566</v>
      </c>
      <c r="B25952" s="17">
        <v>47</v>
      </c>
      <c r="C25952" s="17" t="s">
        <v>7</v>
      </c>
    </row>
    <row r="25953" spans="1:3" x14ac:dyDescent="0.25">
      <c r="A25953" s="12" t="s">
        <v>67567</v>
      </c>
      <c r="B25953" s="17">
        <v>17</v>
      </c>
      <c r="C25953" s="17" t="s">
        <v>7</v>
      </c>
    </row>
    <row r="25954" spans="1:3" x14ac:dyDescent="0.25">
      <c r="A25954" s="12" t="s">
        <v>67568</v>
      </c>
      <c r="B25954" s="17">
        <v>3</v>
      </c>
      <c r="C25954" s="17" t="s">
        <v>7</v>
      </c>
    </row>
    <row r="25955" spans="1:3" x14ac:dyDescent="0.25">
      <c r="A25955" s="12" t="s">
        <v>67569</v>
      </c>
      <c r="B25955" s="17">
        <v>12</v>
      </c>
      <c r="C25955" s="17" t="s">
        <v>7</v>
      </c>
    </row>
    <row r="25956" spans="1:3" x14ac:dyDescent="0.25">
      <c r="A25956" s="12" t="s">
        <v>67570</v>
      </c>
      <c r="B25956" s="17">
        <v>1</v>
      </c>
      <c r="C25956" s="17" t="s">
        <v>7</v>
      </c>
    </row>
    <row r="25957" spans="1:3" x14ac:dyDescent="0.25">
      <c r="A25957" s="12" t="s">
        <v>67571</v>
      </c>
      <c r="B25957" s="17">
        <v>3</v>
      </c>
      <c r="C25957" s="17" t="s">
        <v>7</v>
      </c>
    </row>
    <row r="25958" spans="1:3" x14ac:dyDescent="0.25">
      <c r="A25958" s="12" t="s">
        <v>67572</v>
      </c>
      <c r="B25958" s="17">
        <v>1</v>
      </c>
      <c r="C25958" s="17" t="s">
        <v>7</v>
      </c>
    </row>
    <row r="25959" spans="1:3" x14ac:dyDescent="0.25">
      <c r="A25959" s="12" t="s">
        <v>67573</v>
      </c>
      <c r="B25959" s="17">
        <v>3</v>
      </c>
      <c r="C25959" s="17" t="s">
        <v>7</v>
      </c>
    </row>
    <row r="25960" spans="1:3" x14ac:dyDescent="0.25">
      <c r="A25960" s="12" t="s">
        <v>67574</v>
      </c>
      <c r="B25960" s="17">
        <v>1</v>
      </c>
      <c r="C25960" s="17" t="s">
        <v>7</v>
      </c>
    </row>
    <row r="25961" spans="1:3" x14ac:dyDescent="0.25">
      <c r="A25961" s="12" t="s">
        <v>67575</v>
      </c>
      <c r="B25961" s="17">
        <v>8</v>
      </c>
      <c r="C25961" s="17" t="s">
        <v>7</v>
      </c>
    </row>
    <row r="25962" spans="1:3" x14ac:dyDescent="0.25">
      <c r="A25962" s="12" t="s">
        <v>67576</v>
      </c>
      <c r="B25962" s="17">
        <v>1</v>
      </c>
      <c r="C25962" s="17" t="s">
        <v>7</v>
      </c>
    </row>
    <row r="25963" spans="1:3" x14ac:dyDescent="0.25">
      <c r="A25963" s="12" t="s">
        <v>67577</v>
      </c>
      <c r="B25963" s="17">
        <v>1</v>
      </c>
      <c r="C25963" s="17" t="s">
        <v>7</v>
      </c>
    </row>
    <row r="25964" spans="1:3" x14ac:dyDescent="0.25">
      <c r="A25964" s="12" t="s">
        <v>67578</v>
      </c>
      <c r="B25964" s="17">
        <v>1</v>
      </c>
      <c r="C25964" s="17" t="s">
        <v>7</v>
      </c>
    </row>
    <row r="25965" spans="1:3" x14ac:dyDescent="0.25">
      <c r="A25965" s="12" t="s">
        <v>67579</v>
      </c>
      <c r="B25965" s="17">
        <v>3</v>
      </c>
      <c r="C25965" s="17" t="s">
        <v>7</v>
      </c>
    </row>
    <row r="25966" spans="1:3" x14ac:dyDescent="0.25">
      <c r="A25966" s="12" t="s">
        <v>67580</v>
      </c>
      <c r="B25966" s="17">
        <v>6</v>
      </c>
      <c r="C25966" s="17" t="s">
        <v>7</v>
      </c>
    </row>
    <row r="25967" spans="1:3" x14ac:dyDescent="0.25">
      <c r="A25967" s="12" t="s">
        <v>67581</v>
      </c>
      <c r="B25967" s="17">
        <v>3</v>
      </c>
      <c r="C25967" s="17" t="s">
        <v>7</v>
      </c>
    </row>
    <row r="25968" spans="1:3" x14ac:dyDescent="0.25">
      <c r="A25968" s="12" t="s">
        <v>67582</v>
      </c>
      <c r="B25968" s="17">
        <v>2</v>
      </c>
      <c r="C25968" s="17" t="s">
        <v>7</v>
      </c>
    </row>
    <row r="25969" spans="1:3" x14ac:dyDescent="0.25">
      <c r="A25969" s="12" t="s">
        <v>67583</v>
      </c>
      <c r="B25969" s="17">
        <v>2</v>
      </c>
      <c r="C25969" s="17" t="s">
        <v>7</v>
      </c>
    </row>
    <row r="25970" spans="1:3" x14ac:dyDescent="0.25">
      <c r="A25970" s="12" t="s">
        <v>67584</v>
      </c>
      <c r="B25970" s="17">
        <v>5</v>
      </c>
      <c r="C25970" s="17" t="s">
        <v>7</v>
      </c>
    </row>
    <row r="25971" spans="1:3" x14ac:dyDescent="0.25">
      <c r="A25971" s="12" t="s">
        <v>67585</v>
      </c>
      <c r="B25971" s="17">
        <v>1</v>
      </c>
      <c r="C25971" s="17" t="s">
        <v>7</v>
      </c>
    </row>
    <row r="25972" spans="1:3" x14ac:dyDescent="0.25">
      <c r="A25972" s="12" t="s">
        <v>67586</v>
      </c>
      <c r="B25972" s="17">
        <v>11</v>
      </c>
      <c r="C25972" s="17" t="s">
        <v>7</v>
      </c>
    </row>
    <row r="25973" spans="1:3" x14ac:dyDescent="0.25">
      <c r="A25973" s="12" t="s">
        <v>67587</v>
      </c>
      <c r="B25973" s="17">
        <v>17</v>
      </c>
      <c r="C25973" s="17" t="s">
        <v>7</v>
      </c>
    </row>
    <row r="25974" spans="1:3" x14ac:dyDescent="0.25">
      <c r="A25974" s="12" t="s">
        <v>67588</v>
      </c>
      <c r="B25974" s="17">
        <v>2</v>
      </c>
      <c r="C25974" s="17" t="s">
        <v>7</v>
      </c>
    </row>
    <row r="25975" spans="1:3" x14ac:dyDescent="0.25">
      <c r="A25975" s="12" t="s">
        <v>67589</v>
      </c>
      <c r="B25975" s="17">
        <v>1</v>
      </c>
      <c r="C25975" s="17" t="s">
        <v>7</v>
      </c>
    </row>
    <row r="25976" spans="1:3" x14ac:dyDescent="0.25">
      <c r="A25976" s="12" t="s">
        <v>67590</v>
      </c>
      <c r="B25976" s="17">
        <v>2</v>
      </c>
      <c r="C25976" s="17" t="s">
        <v>7</v>
      </c>
    </row>
    <row r="25977" spans="1:3" x14ac:dyDescent="0.25">
      <c r="A25977" s="12" t="s">
        <v>67591</v>
      </c>
      <c r="B25977" s="17">
        <v>7</v>
      </c>
      <c r="C25977" s="17" t="s">
        <v>7</v>
      </c>
    </row>
    <row r="25978" spans="1:3" x14ac:dyDescent="0.25">
      <c r="A25978" s="12" t="s">
        <v>67592</v>
      </c>
      <c r="B25978" s="17">
        <v>2</v>
      </c>
      <c r="C25978" s="17" t="s">
        <v>7</v>
      </c>
    </row>
    <row r="25979" spans="1:3" x14ac:dyDescent="0.25">
      <c r="A25979" s="12" t="s">
        <v>67593</v>
      </c>
      <c r="B25979" s="17">
        <v>1</v>
      </c>
      <c r="C25979" s="17" t="s">
        <v>7</v>
      </c>
    </row>
    <row r="25980" spans="1:3" x14ac:dyDescent="0.25">
      <c r="A25980" s="12" t="s">
        <v>67594</v>
      </c>
      <c r="B25980" s="17">
        <v>2</v>
      </c>
      <c r="C25980" s="17" t="s">
        <v>7</v>
      </c>
    </row>
    <row r="25981" spans="1:3" x14ac:dyDescent="0.25">
      <c r="A25981" s="12" t="s">
        <v>67595</v>
      </c>
      <c r="B25981" s="17">
        <v>1</v>
      </c>
      <c r="C25981" s="17" t="s">
        <v>7</v>
      </c>
    </row>
    <row r="25982" spans="1:3" x14ac:dyDescent="0.25">
      <c r="A25982" s="12" t="s">
        <v>67596</v>
      </c>
      <c r="B25982" s="17">
        <v>6</v>
      </c>
      <c r="C25982" s="17" t="s">
        <v>7</v>
      </c>
    </row>
    <row r="25983" spans="1:3" x14ac:dyDescent="0.25">
      <c r="A25983" s="12" t="s">
        <v>67597</v>
      </c>
      <c r="B25983" s="17">
        <v>5</v>
      </c>
      <c r="C25983" s="17" t="s">
        <v>7</v>
      </c>
    </row>
    <row r="25984" spans="1:3" x14ac:dyDescent="0.25">
      <c r="A25984" s="12" t="s">
        <v>67598</v>
      </c>
      <c r="B25984" s="17">
        <v>1</v>
      </c>
      <c r="C25984" s="17" t="s">
        <v>7</v>
      </c>
    </row>
    <row r="25985" spans="1:3" x14ac:dyDescent="0.25">
      <c r="A25985" s="12" t="s">
        <v>67599</v>
      </c>
      <c r="B25985" s="17">
        <v>10</v>
      </c>
      <c r="C25985" s="17" t="s">
        <v>7</v>
      </c>
    </row>
    <row r="25986" spans="1:3" x14ac:dyDescent="0.25">
      <c r="A25986" s="12" t="s">
        <v>67600</v>
      </c>
      <c r="B25986" s="17">
        <v>2</v>
      </c>
      <c r="C25986" s="17" t="s">
        <v>7</v>
      </c>
    </row>
    <row r="25987" spans="1:3" x14ac:dyDescent="0.25">
      <c r="A25987" s="12" t="s">
        <v>67601</v>
      </c>
      <c r="B25987" s="17">
        <v>1</v>
      </c>
      <c r="C25987" s="17" t="s">
        <v>7</v>
      </c>
    </row>
    <row r="25988" spans="1:3" x14ac:dyDescent="0.25">
      <c r="A25988" s="12" t="s">
        <v>67602</v>
      </c>
      <c r="B25988" s="17">
        <v>5</v>
      </c>
      <c r="C25988" s="17" t="s">
        <v>7</v>
      </c>
    </row>
    <row r="25989" spans="1:3" x14ac:dyDescent="0.25">
      <c r="A25989" s="12" t="s">
        <v>67603</v>
      </c>
      <c r="B25989" s="17">
        <v>4</v>
      </c>
      <c r="C25989" s="17" t="s">
        <v>7</v>
      </c>
    </row>
    <row r="25990" spans="1:3" x14ac:dyDescent="0.25">
      <c r="A25990" s="12" t="s">
        <v>67604</v>
      </c>
      <c r="B25990" s="17">
        <v>3</v>
      </c>
      <c r="C25990" s="17" t="s">
        <v>7</v>
      </c>
    </row>
    <row r="25991" spans="1:3" x14ac:dyDescent="0.25">
      <c r="A25991" s="12" t="s">
        <v>67605</v>
      </c>
      <c r="B25991" s="17">
        <v>4</v>
      </c>
      <c r="C25991" s="17" t="s">
        <v>7</v>
      </c>
    </row>
    <row r="25992" spans="1:3" x14ac:dyDescent="0.25">
      <c r="A25992" s="12" t="s">
        <v>67606</v>
      </c>
      <c r="B25992" s="17">
        <v>1</v>
      </c>
      <c r="C25992" s="17" t="s">
        <v>7</v>
      </c>
    </row>
    <row r="25993" spans="1:3" x14ac:dyDescent="0.25">
      <c r="A25993" s="12" t="s">
        <v>67607</v>
      </c>
      <c r="B25993" s="17">
        <v>1</v>
      </c>
      <c r="C25993" s="17" t="s">
        <v>7</v>
      </c>
    </row>
    <row r="25994" spans="1:3" x14ac:dyDescent="0.25">
      <c r="A25994" s="12" t="s">
        <v>67608</v>
      </c>
      <c r="B25994" s="17">
        <v>1</v>
      </c>
      <c r="C25994" s="17" t="s">
        <v>7</v>
      </c>
    </row>
    <row r="25995" spans="1:3" x14ac:dyDescent="0.25">
      <c r="A25995" s="12" t="s">
        <v>67609</v>
      </c>
      <c r="B25995" s="17">
        <v>4</v>
      </c>
      <c r="C25995" s="17" t="s">
        <v>7</v>
      </c>
    </row>
    <row r="25996" spans="1:3" x14ac:dyDescent="0.25">
      <c r="A25996" s="12" t="s">
        <v>67434</v>
      </c>
      <c r="B25996" s="17">
        <v>83</v>
      </c>
      <c r="C25996" s="17" t="s">
        <v>7</v>
      </c>
    </row>
    <row r="25997" spans="1:3" x14ac:dyDescent="0.25">
      <c r="A25997" s="12" t="s">
        <v>67610</v>
      </c>
      <c r="B25997" s="17">
        <v>1</v>
      </c>
      <c r="C25997" s="17" t="s">
        <v>7</v>
      </c>
    </row>
    <row r="25998" spans="1:3" x14ac:dyDescent="0.25">
      <c r="A25998" s="12" t="s">
        <v>67611</v>
      </c>
      <c r="B25998" s="17">
        <v>1</v>
      </c>
      <c r="C25998" s="17" t="s">
        <v>7</v>
      </c>
    </row>
    <row r="25999" spans="1:3" x14ac:dyDescent="0.25">
      <c r="A25999" s="12" t="s">
        <v>67612</v>
      </c>
      <c r="B25999" s="17">
        <v>8</v>
      </c>
      <c r="C25999" s="17" t="s">
        <v>7</v>
      </c>
    </row>
    <row r="26000" spans="1:3" x14ac:dyDescent="0.25">
      <c r="A26000" s="12" t="s">
        <v>67613</v>
      </c>
      <c r="B26000" s="17">
        <v>1</v>
      </c>
      <c r="C26000" s="17" t="s">
        <v>7</v>
      </c>
    </row>
    <row r="26001" spans="1:3" x14ac:dyDescent="0.25">
      <c r="A26001" s="12" t="s">
        <v>67614</v>
      </c>
      <c r="B26001" s="17">
        <v>3</v>
      </c>
      <c r="C26001" s="17" t="s">
        <v>7</v>
      </c>
    </row>
    <row r="26002" spans="1:3" x14ac:dyDescent="0.25">
      <c r="A26002" s="12" t="s">
        <v>67615</v>
      </c>
      <c r="B26002" s="17">
        <v>1</v>
      </c>
      <c r="C26002" s="17" t="s">
        <v>7</v>
      </c>
    </row>
    <row r="26003" spans="1:3" x14ac:dyDescent="0.25">
      <c r="A26003" s="12" t="s">
        <v>67616</v>
      </c>
      <c r="B26003" s="17">
        <v>1</v>
      </c>
      <c r="C26003" s="17" t="s">
        <v>7</v>
      </c>
    </row>
    <row r="26004" spans="1:3" x14ac:dyDescent="0.25">
      <c r="A26004" s="12" t="s">
        <v>67617</v>
      </c>
      <c r="B26004" s="17">
        <v>16</v>
      </c>
      <c r="C26004" s="17" t="s">
        <v>7</v>
      </c>
    </row>
    <row r="26005" spans="1:3" x14ac:dyDescent="0.25">
      <c r="A26005" s="12" t="s">
        <v>67618</v>
      </c>
      <c r="B26005" s="17">
        <v>20</v>
      </c>
      <c r="C26005" s="17" t="s">
        <v>7</v>
      </c>
    </row>
    <row r="26006" spans="1:3" x14ac:dyDescent="0.25">
      <c r="A26006" s="12">
        <v>1004</v>
      </c>
      <c r="B26006" s="17">
        <v>4</v>
      </c>
      <c r="C26006" s="17" t="s">
        <v>7</v>
      </c>
    </row>
    <row r="26007" spans="1:3" x14ac:dyDescent="0.25">
      <c r="A26007" s="12" t="s">
        <v>19733</v>
      </c>
      <c r="B26007" s="17">
        <v>1</v>
      </c>
      <c r="C26007" s="17" t="s">
        <v>7</v>
      </c>
    </row>
    <row r="26008" spans="1:3" x14ac:dyDescent="0.25">
      <c r="A26008" s="12" t="s">
        <v>67619</v>
      </c>
      <c r="B26008" s="17">
        <v>40</v>
      </c>
      <c r="C26008" s="17" t="s">
        <v>7</v>
      </c>
    </row>
    <row r="26009" spans="1:3" x14ac:dyDescent="0.25">
      <c r="A26009" s="12" t="s">
        <v>67620</v>
      </c>
      <c r="B26009" s="17">
        <v>2</v>
      </c>
      <c r="C26009" s="17" t="s">
        <v>7</v>
      </c>
    </row>
    <row r="26010" spans="1:3" x14ac:dyDescent="0.25">
      <c r="A26010" s="12" t="s">
        <v>67621</v>
      </c>
      <c r="B26010" s="17">
        <v>25</v>
      </c>
      <c r="C26010" s="17" t="s">
        <v>7</v>
      </c>
    </row>
    <row r="26011" spans="1:3" x14ac:dyDescent="0.25">
      <c r="A26011" s="12" t="s">
        <v>67622</v>
      </c>
      <c r="B26011" s="17">
        <v>1</v>
      </c>
      <c r="C26011" s="17" t="s">
        <v>7</v>
      </c>
    </row>
    <row r="26012" spans="1:3" x14ac:dyDescent="0.25">
      <c r="A26012" s="12" t="s">
        <v>67623</v>
      </c>
      <c r="B26012" s="17">
        <v>4</v>
      </c>
      <c r="C26012" s="17" t="s">
        <v>7</v>
      </c>
    </row>
    <row r="26013" spans="1:3" x14ac:dyDescent="0.25">
      <c r="A26013" s="12">
        <v>123341</v>
      </c>
      <c r="B26013" s="17">
        <v>2</v>
      </c>
      <c r="C26013" s="17" t="s">
        <v>7</v>
      </c>
    </row>
    <row r="26014" spans="1:3" x14ac:dyDescent="0.25">
      <c r="A26014" s="12">
        <v>126995</v>
      </c>
      <c r="B26014" s="17">
        <v>2</v>
      </c>
      <c r="C26014" s="17" t="s">
        <v>7</v>
      </c>
    </row>
    <row r="26015" spans="1:3" x14ac:dyDescent="0.25">
      <c r="A26015" s="13" t="s">
        <v>24243</v>
      </c>
      <c r="B26015" s="17">
        <v>1</v>
      </c>
      <c r="C26015" s="17" t="s">
        <v>7</v>
      </c>
    </row>
    <row r="26016" spans="1:3" x14ac:dyDescent="0.25">
      <c r="A26016" s="12" t="s">
        <v>23027</v>
      </c>
      <c r="B26016" s="17">
        <v>1</v>
      </c>
      <c r="C26016" s="17" t="s">
        <v>7</v>
      </c>
    </row>
    <row r="26017" spans="1:3" x14ac:dyDescent="0.25">
      <c r="A26017" s="12" t="s">
        <v>67624</v>
      </c>
      <c r="B26017" s="17">
        <v>8</v>
      </c>
      <c r="C26017" s="17" t="s">
        <v>7</v>
      </c>
    </row>
    <row r="26018" spans="1:3" x14ac:dyDescent="0.25">
      <c r="A26018" s="12" t="s">
        <v>67625</v>
      </c>
      <c r="B26018" s="17">
        <v>15</v>
      </c>
      <c r="C26018" s="17" t="s">
        <v>7</v>
      </c>
    </row>
    <row r="26019" spans="1:3" x14ac:dyDescent="0.25">
      <c r="A26019" s="12" t="s">
        <v>54701</v>
      </c>
      <c r="B26019" s="17">
        <v>2</v>
      </c>
      <c r="C26019" s="17" t="s">
        <v>7</v>
      </c>
    </row>
    <row r="26020" spans="1:3" x14ac:dyDescent="0.25">
      <c r="A26020" s="12" t="s">
        <v>67626</v>
      </c>
      <c r="B26020" s="17">
        <v>1</v>
      </c>
      <c r="C26020" s="17" t="s">
        <v>7</v>
      </c>
    </row>
    <row r="26021" spans="1:3" x14ac:dyDescent="0.25">
      <c r="A26021" s="12" t="s">
        <v>67627</v>
      </c>
      <c r="B26021" s="17">
        <v>1</v>
      </c>
      <c r="C26021" s="17" t="s">
        <v>7</v>
      </c>
    </row>
    <row r="26022" spans="1:3" x14ac:dyDescent="0.25">
      <c r="A26022" s="12" t="s">
        <v>67628</v>
      </c>
      <c r="B26022" s="17">
        <v>6</v>
      </c>
      <c r="C26022" s="17" t="s">
        <v>7</v>
      </c>
    </row>
    <row r="26023" spans="1:3" x14ac:dyDescent="0.25">
      <c r="A26023" s="12" t="s">
        <v>67629</v>
      </c>
      <c r="B26023" s="17">
        <v>4</v>
      </c>
      <c r="C26023" s="17" t="s">
        <v>7</v>
      </c>
    </row>
    <row r="26024" spans="1:3" x14ac:dyDescent="0.25">
      <c r="A26024" s="12" t="s">
        <v>67630</v>
      </c>
      <c r="B26024" s="17">
        <v>1</v>
      </c>
      <c r="C26024" s="17" t="s">
        <v>7</v>
      </c>
    </row>
    <row r="26025" spans="1:3" x14ac:dyDescent="0.25">
      <c r="A26025" s="12">
        <v>1537569</v>
      </c>
      <c r="B26025" s="17">
        <v>1</v>
      </c>
      <c r="C26025" s="17" t="s">
        <v>7</v>
      </c>
    </row>
    <row r="26026" spans="1:3" x14ac:dyDescent="0.25">
      <c r="A26026" s="12" t="s">
        <v>24876</v>
      </c>
      <c r="B26026" s="17">
        <v>2</v>
      </c>
      <c r="C26026" s="17" t="s">
        <v>7</v>
      </c>
    </row>
    <row r="26027" spans="1:3" x14ac:dyDescent="0.25">
      <c r="A26027" s="12" t="s">
        <v>67631</v>
      </c>
      <c r="B26027" s="17">
        <v>5</v>
      </c>
      <c r="C26027" s="17" t="s">
        <v>7</v>
      </c>
    </row>
    <row r="26028" spans="1:3" x14ac:dyDescent="0.25">
      <c r="A26028" s="12" t="s">
        <v>67632</v>
      </c>
      <c r="B26028" s="17">
        <v>11</v>
      </c>
      <c r="C26028" s="17" t="s">
        <v>7</v>
      </c>
    </row>
    <row r="26029" spans="1:3" x14ac:dyDescent="0.25">
      <c r="A26029" s="12" t="s">
        <v>67633</v>
      </c>
      <c r="B26029" s="17">
        <v>8</v>
      </c>
      <c r="C26029" s="17" t="s">
        <v>7</v>
      </c>
    </row>
    <row r="26030" spans="1:3" x14ac:dyDescent="0.25">
      <c r="A26030" s="12" t="s">
        <v>67634</v>
      </c>
      <c r="B26030" s="17">
        <v>12</v>
      </c>
      <c r="C26030" s="17" t="s">
        <v>7</v>
      </c>
    </row>
    <row r="26031" spans="1:3" x14ac:dyDescent="0.25">
      <c r="A26031" s="12" t="s">
        <v>67635</v>
      </c>
      <c r="B26031" s="17">
        <v>4</v>
      </c>
      <c r="C26031" s="17" t="s">
        <v>7</v>
      </c>
    </row>
    <row r="26032" spans="1:3" x14ac:dyDescent="0.25">
      <c r="A26032" s="12" t="s">
        <v>67636</v>
      </c>
      <c r="B26032" s="17">
        <v>7</v>
      </c>
      <c r="C26032" s="17" t="s">
        <v>7</v>
      </c>
    </row>
    <row r="26033" spans="1:3" x14ac:dyDescent="0.25">
      <c r="A26033" s="12" t="s">
        <v>67637</v>
      </c>
      <c r="B26033" s="17">
        <v>8</v>
      </c>
      <c r="C26033" s="17" t="s">
        <v>7</v>
      </c>
    </row>
    <row r="26034" spans="1:3" x14ac:dyDescent="0.25">
      <c r="A26034" s="12" t="s">
        <v>67638</v>
      </c>
      <c r="B26034" s="17">
        <v>4</v>
      </c>
      <c r="C26034" s="17" t="s">
        <v>7</v>
      </c>
    </row>
    <row r="26035" spans="1:3" x14ac:dyDescent="0.25">
      <c r="A26035" s="12" t="s">
        <v>67639</v>
      </c>
      <c r="B26035" s="17">
        <v>3</v>
      </c>
      <c r="C26035" s="17" t="s">
        <v>7</v>
      </c>
    </row>
    <row r="26036" spans="1:3" x14ac:dyDescent="0.25">
      <c r="A26036" s="12" t="s">
        <v>67640</v>
      </c>
      <c r="B26036" s="17">
        <v>2</v>
      </c>
      <c r="C26036" s="17" t="s">
        <v>7</v>
      </c>
    </row>
    <row r="26037" spans="1:3" x14ac:dyDescent="0.25">
      <c r="A26037" s="12" t="s">
        <v>42056</v>
      </c>
      <c r="B26037" s="17">
        <v>1</v>
      </c>
      <c r="C26037" s="17" t="s">
        <v>7</v>
      </c>
    </row>
    <row r="26038" spans="1:3" x14ac:dyDescent="0.25">
      <c r="A26038" s="12" t="s">
        <v>36211</v>
      </c>
      <c r="B26038" s="17">
        <v>42</v>
      </c>
      <c r="C26038" s="17" t="s">
        <v>7</v>
      </c>
    </row>
    <row r="26039" spans="1:3" x14ac:dyDescent="0.25">
      <c r="A26039" s="13" t="s">
        <v>19740</v>
      </c>
      <c r="B26039" s="17">
        <v>5</v>
      </c>
      <c r="C26039" s="17" t="s">
        <v>7</v>
      </c>
    </row>
    <row r="26040" spans="1:3" x14ac:dyDescent="0.25">
      <c r="A26040" s="13" t="s">
        <v>67641</v>
      </c>
      <c r="B26040" s="17">
        <v>1</v>
      </c>
      <c r="C26040" s="17" t="s">
        <v>7</v>
      </c>
    </row>
    <row r="26041" spans="1:3" x14ac:dyDescent="0.25">
      <c r="A26041" s="13" t="s">
        <v>67642</v>
      </c>
      <c r="B26041" s="17">
        <v>1</v>
      </c>
      <c r="C26041" s="17" t="s">
        <v>7</v>
      </c>
    </row>
    <row r="26042" spans="1:3" x14ac:dyDescent="0.25">
      <c r="A26042" s="12" t="s">
        <v>67643</v>
      </c>
      <c r="B26042" s="17">
        <v>7</v>
      </c>
      <c r="C26042" s="17" t="s">
        <v>7</v>
      </c>
    </row>
    <row r="26043" spans="1:3" x14ac:dyDescent="0.25">
      <c r="A26043" s="13" t="s">
        <v>67644</v>
      </c>
      <c r="B26043" s="17">
        <v>1</v>
      </c>
      <c r="C26043" s="17" t="s">
        <v>7</v>
      </c>
    </row>
    <row r="26044" spans="1:3" x14ac:dyDescent="0.25">
      <c r="A26044" s="12" t="s">
        <v>67645</v>
      </c>
      <c r="B26044" s="17">
        <v>2</v>
      </c>
      <c r="C26044" s="17" t="s">
        <v>7</v>
      </c>
    </row>
    <row r="26045" spans="1:3" x14ac:dyDescent="0.25">
      <c r="A26045" s="12" t="s">
        <v>67646</v>
      </c>
      <c r="B26045" s="17">
        <v>3</v>
      </c>
      <c r="C26045" s="17" t="s">
        <v>7</v>
      </c>
    </row>
    <row r="26046" spans="1:3" x14ac:dyDescent="0.25">
      <c r="A26046" s="12" t="s">
        <v>67647</v>
      </c>
      <c r="B26046" s="17">
        <v>1</v>
      </c>
      <c r="C26046" s="17" t="s">
        <v>7</v>
      </c>
    </row>
    <row r="26047" spans="1:3" x14ac:dyDescent="0.25">
      <c r="A26047" s="12" t="s">
        <v>67648</v>
      </c>
      <c r="B26047" s="17">
        <v>5</v>
      </c>
      <c r="C26047" s="17" t="s">
        <v>7</v>
      </c>
    </row>
    <row r="26048" spans="1:3" x14ac:dyDescent="0.25">
      <c r="A26048" s="12" t="s">
        <v>67649</v>
      </c>
      <c r="B26048" s="17">
        <v>1</v>
      </c>
      <c r="C26048" s="17" t="s">
        <v>7</v>
      </c>
    </row>
    <row r="26049" spans="1:3" x14ac:dyDescent="0.25">
      <c r="A26049" s="12" t="s">
        <v>67650</v>
      </c>
      <c r="B26049" s="17">
        <v>6</v>
      </c>
      <c r="C26049" s="17" t="s">
        <v>7</v>
      </c>
    </row>
    <row r="26050" spans="1:3" x14ac:dyDescent="0.25">
      <c r="A26050" s="12" t="s">
        <v>67651</v>
      </c>
      <c r="B26050" s="17">
        <v>1</v>
      </c>
      <c r="C26050" s="17" t="s">
        <v>7</v>
      </c>
    </row>
    <row r="26051" spans="1:3" x14ac:dyDescent="0.25">
      <c r="A26051" s="12" t="s">
        <v>67652</v>
      </c>
      <c r="B26051" s="17">
        <v>2</v>
      </c>
      <c r="C26051" s="17" t="s">
        <v>7</v>
      </c>
    </row>
    <row r="26052" spans="1:3" x14ac:dyDescent="0.25">
      <c r="A26052" s="12" t="s">
        <v>67653</v>
      </c>
      <c r="B26052" s="17">
        <v>22</v>
      </c>
      <c r="C26052" s="17" t="s">
        <v>7</v>
      </c>
    </row>
    <row r="26053" spans="1:3" x14ac:dyDescent="0.25">
      <c r="A26053" s="12" t="s">
        <v>67654</v>
      </c>
      <c r="B26053" s="17">
        <v>1</v>
      </c>
      <c r="C26053" s="17" t="s">
        <v>7</v>
      </c>
    </row>
    <row r="26054" spans="1:3" x14ac:dyDescent="0.25">
      <c r="A26054" s="12" t="s">
        <v>67655</v>
      </c>
      <c r="B26054" s="17">
        <v>2</v>
      </c>
      <c r="C26054" s="17" t="s">
        <v>7</v>
      </c>
    </row>
    <row r="26055" spans="1:3" x14ac:dyDescent="0.25">
      <c r="A26055" s="12" t="s">
        <v>67656</v>
      </c>
      <c r="B26055" s="17">
        <v>4</v>
      </c>
      <c r="C26055" s="17" t="s">
        <v>7</v>
      </c>
    </row>
    <row r="26056" spans="1:3" x14ac:dyDescent="0.25">
      <c r="A26056" s="12" t="s">
        <v>67657</v>
      </c>
      <c r="B26056" s="17">
        <v>1</v>
      </c>
      <c r="C26056" s="17" t="s">
        <v>7</v>
      </c>
    </row>
    <row r="26057" spans="1:3" x14ac:dyDescent="0.25">
      <c r="A26057" s="12" t="s">
        <v>67658</v>
      </c>
      <c r="B26057" s="17">
        <v>22</v>
      </c>
      <c r="C26057" s="17" t="s">
        <v>7</v>
      </c>
    </row>
    <row r="26058" spans="1:3" x14ac:dyDescent="0.25">
      <c r="A26058" s="12" t="s">
        <v>67659</v>
      </c>
      <c r="B26058" s="17">
        <v>20</v>
      </c>
      <c r="C26058" s="17" t="s">
        <v>7</v>
      </c>
    </row>
    <row r="26059" spans="1:3" x14ac:dyDescent="0.25">
      <c r="A26059" s="12" t="s">
        <v>67660</v>
      </c>
      <c r="B26059" s="17">
        <v>1</v>
      </c>
      <c r="C26059" s="17" t="s">
        <v>7</v>
      </c>
    </row>
    <row r="26060" spans="1:3" x14ac:dyDescent="0.25">
      <c r="A26060" s="12" t="s">
        <v>67661</v>
      </c>
      <c r="B26060" s="17">
        <v>1</v>
      </c>
      <c r="C26060" s="17" t="s">
        <v>7</v>
      </c>
    </row>
    <row r="26061" spans="1:3" x14ac:dyDescent="0.25">
      <c r="A26061" s="12" t="s">
        <v>31340</v>
      </c>
      <c r="B26061" s="17">
        <v>2</v>
      </c>
      <c r="C26061" s="17" t="s">
        <v>7</v>
      </c>
    </row>
    <row r="26062" spans="1:3" x14ac:dyDescent="0.25">
      <c r="A26062" s="12" t="s">
        <v>67662</v>
      </c>
      <c r="B26062" s="17">
        <v>2</v>
      </c>
      <c r="C26062" s="17" t="s">
        <v>7</v>
      </c>
    </row>
    <row r="26063" spans="1:3" x14ac:dyDescent="0.25">
      <c r="A26063" s="12" t="s">
        <v>67663</v>
      </c>
      <c r="B26063" s="17">
        <v>1</v>
      </c>
      <c r="C26063" s="17" t="s">
        <v>7</v>
      </c>
    </row>
    <row r="26064" spans="1:3" x14ac:dyDescent="0.25">
      <c r="A26064" s="12" t="s">
        <v>67664</v>
      </c>
      <c r="B26064" s="17">
        <v>8</v>
      </c>
      <c r="C26064" s="17" t="s">
        <v>7</v>
      </c>
    </row>
    <row r="26065" spans="1:3" x14ac:dyDescent="0.25">
      <c r="A26065" s="12" t="s">
        <v>67665</v>
      </c>
      <c r="B26065" s="17">
        <v>6</v>
      </c>
      <c r="C26065" s="17" t="s">
        <v>7</v>
      </c>
    </row>
    <row r="26066" spans="1:3" x14ac:dyDescent="0.25">
      <c r="A26066" s="12" t="s">
        <v>67666</v>
      </c>
      <c r="B26066" s="17">
        <v>6</v>
      </c>
      <c r="C26066" s="17" t="s">
        <v>7</v>
      </c>
    </row>
    <row r="26067" spans="1:3" x14ac:dyDescent="0.25">
      <c r="A26067" s="12" t="s">
        <v>67667</v>
      </c>
      <c r="B26067" s="17">
        <v>1</v>
      </c>
      <c r="C26067" s="17" t="s">
        <v>7</v>
      </c>
    </row>
    <row r="26068" spans="1:3" x14ac:dyDescent="0.25">
      <c r="A26068" s="12" t="s">
        <v>67668</v>
      </c>
      <c r="B26068" s="17">
        <v>7</v>
      </c>
      <c r="C26068" s="17" t="s">
        <v>7</v>
      </c>
    </row>
    <row r="26069" spans="1:3" x14ac:dyDescent="0.25">
      <c r="A26069" s="12" t="s">
        <v>67669</v>
      </c>
      <c r="B26069" s="17">
        <v>6</v>
      </c>
      <c r="C26069" s="17" t="s">
        <v>7</v>
      </c>
    </row>
    <row r="26070" spans="1:3" x14ac:dyDescent="0.25">
      <c r="A26070" s="12" t="s">
        <v>67670</v>
      </c>
      <c r="B26070" s="17">
        <v>1</v>
      </c>
      <c r="C26070" s="17" t="s">
        <v>7</v>
      </c>
    </row>
    <row r="26071" spans="1:3" x14ac:dyDescent="0.25">
      <c r="A26071" s="12" t="s">
        <v>67671</v>
      </c>
      <c r="B26071" s="17">
        <v>2</v>
      </c>
      <c r="C26071" s="17" t="s">
        <v>7</v>
      </c>
    </row>
    <row r="26072" spans="1:3" x14ac:dyDescent="0.25">
      <c r="A26072" s="12" t="s">
        <v>67672</v>
      </c>
      <c r="B26072" s="17">
        <v>7</v>
      </c>
      <c r="C26072" s="17" t="s">
        <v>7</v>
      </c>
    </row>
    <row r="26073" spans="1:3" x14ac:dyDescent="0.25">
      <c r="A26073" s="12" t="s">
        <v>67673</v>
      </c>
      <c r="B26073" s="17">
        <v>4</v>
      </c>
      <c r="C26073" s="17" t="s">
        <v>7</v>
      </c>
    </row>
    <row r="26074" spans="1:3" x14ac:dyDescent="0.25">
      <c r="A26074" s="12" t="s">
        <v>67674</v>
      </c>
      <c r="B26074" s="17">
        <v>5</v>
      </c>
      <c r="C26074" s="17" t="s">
        <v>7</v>
      </c>
    </row>
    <row r="26075" spans="1:3" x14ac:dyDescent="0.25">
      <c r="A26075" s="12" t="s">
        <v>67675</v>
      </c>
      <c r="B26075" s="17">
        <v>1</v>
      </c>
      <c r="C26075" s="17" t="s">
        <v>7</v>
      </c>
    </row>
    <row r="26076" spans="1:3" x14ac:dyDescent="0.25">
      <c r="A26076" s="12" t="s">
        <v>67676</v>
      </c>
      <c r="B26076" s="17">
        <v>1</v>
      </c>
      <c r="C26076" s="17" t="s">
        <v>7</v>
      </c>
    </row>
    <row r="26077" spans="1:3" x14ac:dyDescent="0.25">
      <c r="A26077" s="12" t="s">
        <v>67677</v>
      </c>
      <c r="B26077" s="17">
        <v>1</v>
      </c>
      <c r="C26077" s="17" t="s">
        <v>7</v>
      </c>
    </row>
    <row r="26078" spans="1:3" x14ac:dyDescent="0.25">
      <c r="A26078" s="12" t="s">
        <v>67678</v>
      </c>
      <c r="B26078" s="17">
        <v>2</v>
      </c>
      <c r="C26078" s="17" t="s">
        <v>7</v>
      </c>
    </row>
    <row r="26079" spans="1:3" x14ac:dyDescent="0.25">
      <c r="A26079" s="12" t="s">
        <v>67679</v>
      </c>
      <c r="B26079" s="17">
        <v>1</v>
      </c>
      <c r="C26079" s="17" t="s">
        <v>7</v>
      </c>
    </row>
    <row r="26080" spans="1:3" x14ac:dyDescent="0.25">
      <c r="A26080" s="12" t="s">
        <v>67680</v>
      </c>
      <c r="B26080" s="17">
        <v>10</v>
      </c>
      <c r="C26080" s="17" t="s">
        <v>7</v>
      </c>
    </row>
    <row r="26081" spans="1:3" x14ac:dyDescent="0.25">
      <c r="A26081" s="12" t="s">
        <v>67681</v>
      </c>
      <c r="B26081" s="17">
        <v>10</v>
      </c>
      <c r="C26081" s="17" t="s">
        <v>7</v>
      </c>
    </row>
    <row r="26082" spans="1:3" x14ac:dyDescent="0.25">
      <c r="A26082" s="12" t="s">
        <v>67682</v>
      </c>
      <c r="B26082" s="17">
        <v>1</v>
      </c>
      <c r="C26082" s="17" t="s">
        <v>7</v>
      </c>
    </row>
    <row r="26083" spans="1:3" x14ac:dyDescent="0.25">
      <c r="A26083" s="12" t="s">
        <v>67457</v>
      </c>
      <c r="B26083" s="17">
        <v>1</v>
      </c>
      <c r="C26083" s="17" t="s">
        <v>7</v>
      </c>
    </row>
    <row r="26084" spans="1:3" x14ac:dyDescent="0.25">
      <c r="A26084" s="12" t="s">
        <v>67458</v>
      </c>
      <c r="B26084" s="17">
        <v>5</v>
      </c>
      <c r="C26084" s="17" t="s">
        <v>7</v>
      </c>
    </row>
    <row r="26085" spans="1:3" x14ac:dyDescent="0.25">
      <c r="A26085" s="12" t="s">
        <v>67683</v>
      </c>
      <c r="B26085" s="17">
        <v>2</v>
      </c>
      <c r="C26085" s="17" t="s">
        <v>7</v>
      </c>
    </row>
    <row r="26086" spans="1:3" x14ac:dyDescent="0.25">
      <c r="A26086" s="12" t="s">
        <v>67684</v>
      </c>
      <c r="B26086" s="17">
        <v>1</v>
      </c>
      <c r="C26086" s="17" t="s">
        <v>7</v>
      </c>
    </row>
    <row r="26087" spans="1:3" x14ac:dyDescent="0.25">
      <c r="A26087" s="12" t="s">
        <v>67685</v>
      </c>
      <c r="B26087" s="17">
        <v>1</v>
      </c>
      <c r="C26087" s="17" t="s">
        <v>7</v>
      </c>
    </row>
    <row r="26088" spans="1:3" x14ac:dyDescent="0.25">
      <c r="A26088" s="12">
        <v>1939</v>
      </c>
      <c r="B26088" s="17">
        <v>4</v>
      </c>
      <c r="C26088" s="17" t="s">
        <v>7</v>
      </c>
    </row>
    <row r="26089" spans="1:3" x14ac:dyDescent="0.25">
      <c r="A26089" s="12" t="s">
        <v>67686</v>
      </c>
      <c r="B26089" s="17">
        <v>2</v>
      </c>
      <c r="C26089" s="17" t="s">
        <v>7</v>
      </c>
    </row>
    <row r="26090" spans="1:3" x14ac:dyDescent="0.25">
      <c r="A26090" s="12" t="s">
        <v>67687</v>
      </c>
      <c r="B26090" s="17">
        <v>1</v>
      </c>
      <c r="C26090" s="17" t="s">
        <v>7</v>
      </c>
    </row>
    <row r="26091" spans="1:3" x14ac:dyDescent="0.25">
      <c r="A26091" s="12" t="s">
        <v>67688</v>
      </c>
      <c r="B26091" s="17">
        <v>1</v>
      </c>
      <c r="C26091" s="17" t="s">
        <v>7</v>
      </c>
    </row>
    <row r="26092" spans="1:3" x14ac:dyDescent="0.25">
      <c r="A26092" s="12" t="s">
        <v>67689</v>
      </c>
      <c r="B26092" s="17">
        <v>60</v>
      </c>
      <c r="C26092" s="17" t="s">
        <v>7</v>
      </c>
    </row>
    <row r="26093" spans="1:3" x14ac:dyDescent="0.25">
      <c r="A26093" s="12" t="s">
        <v>67690</v>
      </c>
      <c r="B26093" s="17">
        <v>71</v>
      </c>
      <c r="C26093" s="17" t="s">
        <v>7</v>
      </c>
    </row>
    <row r="26094" spans="1:3" x14ac:dyDescent="0.25">
      <c r="A26094" s="12" t="s">
        <v>67691</v>
      </c>
      <c r="B26094" s="17">
        <v>1</v>
      </c>
      <c r="C26094" s="17" t="s">
        <v>7</v>
      </c>
    </row>
    <row r="26095" spans="1:3" x14ac:dyDescent="0.25">
      <c r="A26095" s="12" t="s">
        <v>67692</v>
      </c>
      <c r="B26095" s="17">
        <v>1</v>
      </c>
      <c r="C26095" s="17" t="s">
        <v>7</v>
      </c>
    </row>
    <row r="26096" spans="1:3" x14ac:dyDescent="0.25">
      <c r="A26096" s="12">
        <v>2112</v>
      </c>
      <c r="B26096" s="17">
        <v>9</v>
      </c>
      <c r="C26096" s="17" t="s">
        <v>7</v>
      </c>
    </row>
    <row r="26097" spans="1:3" x14ac:dyDescent="0.25">
      <c r="A26097" s="12" t="s">
        <v>67693</v>
      </c>
      <c r="B26097" s="17">
        <v>1</v>
      </c>
      <c r="C26097" s="17" t="s">
        <v>7</v>
      </c>
    </row>
    <row r="26098" spans="1:3" x14ac:dyDescent="0.25">
      <c r="A26098" s="12" t="s">
        <v>67694</v>
      </c>
      <c r="B26098" s="17">
        <v>1</v>
      </c>
      <c r="C26098" s="17" t="s">
        <v>7</v>
      </c>
    </row>
    <row r="26099" spans="1:3" x14ac:dyDescent="0.25">
      <c r="A26099" s="12">
        <v>2235</v>
      </c>
      <c r="B26099" s="17">
        <v>1</v>
      </c>
      <c r="C26099" s="17" t="s">
        <v>7</v>
      </c>
    </row>
    <row r="26100" spans="1:3" x14ac:dyDescent="0.25">
      <c r="A26100" s="12">
        <v>2235</v>
      </c>
      <c r="B26100" s="17">
        <v>2</v>
      </c>
      <c r="C26100" s="17" t="s">
        <v>7</v>
      </c>
    </row>
    <row r="26101" spans="1:3" x14ac:dyDescent="0.25">
      <c r="A26101" s="12" t="s">
        <v>67695</v>
      </c>
      <c r="B26101" s="17">
        <v>1</v>
      </c>
      <c r="C26101" s="17" t="s">
        <v>7</v>
      </c>
    </row>
    <row r="26102" spans="1:3" x14ac:dyDescent="0.25">
      <c r="A26102" s="12">
        <v>228752</v>
      </c>
      <c r="B26102" s="17">
        <v>3</v>
      </c>
      <c r="C26102" s="17" t="s">
        <v>7</v>
      </c>
    </row>
    <row r="26103" spans="1:3" x14ac:dyDescent="0.25">
      <c r="A26103" s="12">
        <v>24560</v>
      </c>
      <c r="B26103" s="17">
        <v>4</v>
      </c>
      <c r="C26103" s="17" t="s">
        <v>7</v>
      </c>
    </row>
    <row r="26104" spans="1:3" x14ac:dyDescent="0.25">
      <c r="A26104" s="12" t="s">
        <v>67696</v>
      </c>
      <c r="B26104" s="17">
        <v>1</v>
      </c>
      <c r="C26104" s="17" t="s">
        <v>7</v>
      </c>
    </row>
    <row r="26105" spans="1:3" x14ac:dyDescent="0.25">
      <c r="A26105" s="12">
        <v>2509084</v>
      </c>
      <c r="B26105" s="17">
        <v>80</v>
      </c>
      <c r="C26105" s="17" t="s">
        <v>7</v>
      </c>
    </row>
    <row r="26106" spans="1:3" x14ac:dyDescent="0.25">
      <c r="A26106" s="12" t="s">
        <v>67697</v>
      </c>
      <c r="B26106" s="17">
        <v>5</v>
      </c>
      <c r="C26106" s="17" t="s">
        <v>7</v>
      </c>
    </row>
    <row r="26107" spans="1:3" x14ac:dyDescent="0.25">
      <c r="A26107" s="12" t="s">
        <v>67698</v>
      </c>
      <c r="B26107" s="17">
        <v>1</v>
      </c>
      <c r="C26107" s="17" t="s">
        <v>7</v>
      </c>
    </row>
    <row r="26108" spans="1:3" x14ac:dyDescent="0.25">
      <c r="A26108" s="12" t="s">
        <v>67699</v>
      </c>
      <c r="B26108" s="17">
        <v>1</v>
      </c>
      <c r="C26108" s="17" t="s">
        <v>7</v>
      </c>
    </row>
    <row r="26109" spans="1:3" x14ac:dyDescent="0.25">
      <c r="A26109" s="12" t="s">
        <v>67700</v>
      </c>
      <c r="B26109" s="17">
        <v>7</v>
      </c>
      <c r="C26109" s="17" t="s">
        <v>7</v>
      </c>
    </row>
    <row r="26110" spans="1:3" x14ac:dyDescent="0.25">
      <c r="A26110" s="12" t="s">
        <v>67701</v>
      </c>
      <c r="B26110" s="17">
        <v>5</v>
      </c>
      <c r="C26110" s="17" t="s">
        <v>7</v>
      </c>
    </row>
    <row r="26111" spans="1:3" x14ac:dyDescent="0.25">
      <c r="A26111" s="12">
        <v>27</v>
      </c>
      <c r="B26111" s="17">
        <v>10</v>
      </c>
      <c r="C26111" s="17" t="s">
        <v>7</v>
      </c>
    </row>
    <row r="26112" spans="1:3" x14ac:dyDescent="0.25">
      <c r="A26112" s="12" t="s">
        <v>67702</v>
      </c>
      <c r="B26112" s="17">
        <v>2</v>
      </c>
      <c r="C26112" s="17" t="s">
        <v>7</v>
      </c>
    </row>
    <row r="26113" spans="1:3" x14ac:dyDescent="0.25">
      <c r="A26113" s="12">
        <v>2830437</v>
      </c>
      <c r="B26113" s="17">
        <v>2</v>
      </c>
      <c r="C26113" s="17" t="s">
        <v>7</v>
      </c>
    </row>
    <row r="26114" spans="1:3" x14ac:dyDescent="0.25">
      <c r="A26114" s="12" t="s">
        <v>26811</v>
      </c>
      <c r="B26114" s="17">
        <v>2</v>
      </c>
      <c r="C26114" s="17" t="s">
        <v>7</v>
      </c>
    </row>
    <row r="26115" spans="1:3" x14ac:dyDescent="0.25">
      <c r="A26115" s="12" t="s">
        <v>67703</v>
      </c>
      <c r="B26115" s="17">
        <v>5</v>
      </c>
      <c r="C26115" s="17" t="s">
        <v>7</v>
      </c>
    </row>
    <row r="26116" spans="1:3" x14ac:dyDescent="0.25">
      <c r="A26116" s="12" t="s">
        <v>67704</v>
      </c>
      <c r="B26116" s="17">
        <v>1</v>
      </c>
      <c r="C26116" s="17" t="s">
        <v>7</v>
      </c>
    </row>
    <row r="26117" spans="1:3" x14ac:dyDescent="0.25">
      <c r="A26117" s="12" t="s">
        <v>67705</v>
      </c>
      <c r="B26117" s="17">
        <v>1</v>
      </c>
      <c r="C26117" s="17" t="s">
        <v>7</v>
      </c>
    </row>
    <row r="26118" spans="1:3" x14ac:dyDescent="0.25">
      <c r="A26118" s="12" t="s">
        <v>67706</v>
      </c>
      <c r="B26118" s="17">
        <v>1</v>
      </c>
      <c r="C26118" s="17" t="s">
        <v>7</v>
      </c>
    </row>
    <row r="26119" spans="1:3" x14ac:dyDescent="0.25">
      <c r="A26119" s="12" t="s">
        <v>67707</v>
      </c>
      <c r="B26119" s="17">
        <v>1</v>
      </c>
      <c r="C26119" s="17" t="s">
        <v>7</v>
      </c>
    </row>
    <row r="26120" spans="1:3" x14ac:dyDescent="0.25">
      <c r="A26120" s="12" t="s">
        <v>67708</v>
      </c>
      <c r="B26120" s="17">
        <v>13</v>
      </c>
      <c r="C26120" s="17" t="s">
        <v>7</v>
      </c>
    </row>
    <row r="26121" spans="1:3" x14ac:dyDescent="0.25">
      <c r="A26121" s="12" t="s">
        <v>28891</v>
      </c>
      <c r="B26121" s="17">
        <v>8</v>
      </c>
      <c r="C26121" s="17" t="s">
        <v>7</v>
      </c>
    </row>
    <row r="26122" spans="1:3" x14ac:dyDescent="0.25">
      <c r="A26122" s="12" t="s">
        <v>67709</v>
      </c>
      <c r="B26122" s="17">
        <v>5</v>
      </c>
      <c r="C26122" s="17" t="s">
        <v>7</v>
      </c>
    </row>
    <row r="26123" spans="1:3" x14ac:dyDescent="0.25">
      <c r="A26123" s="12" t="s">
        <v>67710</v>
      </c>
      <c r="B26123" s="17">
        <v>10</v>
      </c>
      <c r="C26123" s="17" t="s">
        <v>7</v>
      </c>
    </row>
    <row r="26124" spans="1:3" x14ac:dyDescent="0.25">
      <c r="A26124" s="12" t="s">
        <v>67711</v>
      </c>
      <c r="B26124" s="17">
        <v>4</v>
      </c>
      <c r="C26124" s="17" t="s">
        <v>7</v>
      </c>
    </row>
    <row r="26125" spans="1:3" x14ac:dyDescent="0.25">
      <c r="A26125" s="12" t="s">
        <v>67712</v>
      </c>
      <c r="B26125" s="17">
        <v>1</v>
      </c>
      <c r="C26125" s="17" t="s">
        <v>7</v>
      </c>
    </row>
    <row r="26126" spans="1:3" x14ac:dyDescent="0.25">
      <c r="A26126" s="12">
        <v>3208333</v>
      </c>
      <c r="B26126" s="17">
        <v>1</v>
      </c>
      <c r="C26126" s="17" t="s">
        <v>7</v>
      </c>
    </row>
    <row r="26127" spans="1:3" x14ac:dyDescent="0.25">
      <c r="A26127" s="12" t="s">
        <v>67713</v>
      </c>
      <c r="B26127" s="17">
        <v>6</v>
      </c>
      <c r="C26127" s="17" t="s">
        <v>7</v>
      </c>
    </row>
    <row r="26128" spans="1:3" x14ac:dyDescent="0.25">
      <c r="A26128" s="12" t="s">
        <v>67714</v>
      </c>
      <c r="B26128" s="17">
        <v>3</v>
      </c>
      <c r="C26128" s="17" t="s">
        <v>7</v>
      </c>
    </row>
    <row r="26129" spans="1:3" x14ac:dyDescent="0.25">
      <c r="A26129" s="12" t="s">
        <v>67715</v>
      </c>
      <c r="B26129" s="17">
        <v>9</v>
      </c>
      <c r="C26129" s="17" t="s">
        <v>7</v>
      </c>
    </row>
    <row r="26130" spans="1:3" x14ac:dyDescent="0.25">
      <c r="A26130" s="12">
        <v>387</v>
      </c>
      <c r="B26130" s="17">
        <v>9</v>
      </c>
      <c r="C26130" s="17" t="s">
        <v>7</v>
      </c>
    </row>
    <row r="26131" spans="1:3" x14ac:dyDescent="0.25">
      <c r="A26131" s="12" t="s">
        <v>67716</v>
      </c>
      <c r="B26131" s="17">
        <v>1</v>
      </c>
      <c r="C26131" s="17" t="s">
        <v>7</v>
      </c>
    </row>
    <row r="26132" spans="1:3" x14ac:dyDescent="0.25">
      <c r="A26132" s="12" t="s">
        <v>67717</v>
      </c>
      <c r="B26132" s="17">
        <v>8</v>
      </c>
      <c r="C26132" s="17" t="s">
        <v>7</v>
      </c>
    </row>
    <row r="26133" spans="1:3" x14ac:dyDescent="0.25">
      <c r="A26133" s="12" t="s">
        <v>67718</v>
      </c>
      <c r="B26133" s="17">
        <v>2</v>
      </c>
      <c r="C26133" s="17" t="s">
        <v>7</v>
      </c>
    </row>
    <row r="26134" spans="1:3" x14ac:dyDescent="0.25">
      <c r="A26134" s="12" t="s">
        <v>67719</v>
      </c>
      <c r="B26134" s="17">
        <v>1</v>
      </c>
      <c r="C26134" s="17" t="s">
        <v>7</v>
      </c>
    </row>
    <row r="26135" spans="1:3" x14ac:dyDescent="0.25">
      <c r="A26135" s="12" t="s">
        <v>67720</v>
      </c>
      <c r="B26135" s="17">
        <v>1</v>
      </c>
      <c r="C26135" s="17" t="s">
        <v>7</v>
      </c>
    </row>
    <row r="26136" spans="1:3" x14ac:dyDescent="0.25">
      <c r="A26136" s="12" t="s">
        <v>67721</v>
      </c>
      <c r="B26136" s="17">
        <v>1</v>
      </c>
      <c r="C26136" s="17" t="s">
        <v>7</v>
      </c>
    </row>
    <row r="26137" spans="1:3" x14ac:dyDescent="0.25">
      <c r="A26137" s="12" t="s">
        <v>67722</v>
      </c>
      <c r="B26137" s="17">
        <v>1</v>
      </c>
      <c r="C26137" s="17" t="s">
        <v>7</v>
      </c>
    </row>
    <row r="26138" spans="1:3" x14ac:dyDescent="0.25">
      <c r="A26138" s="12" t="s">
        <v>67723</v>
      </c>
      <c r="B26138" s="17">
        <v>1</v>
      </c>
      <c r="C26138" s="17" t="s">
        <v>7</v>
      </c>
    </row>
    <row r="26139" spans="1:3" x14ac:dyDescent="0.25">
      <c r="A26139" s="12" t="s">
        <v>67724</v>
      </c>
      <c r="B26139" s="17">
        <v>1</v>
      </c>
      <c r="C26139" s="17" t="s">
        <v>7</v>
      </c>
    </row>
    <row r="26140" spans="1:3" x14ac:dyDescent="0.25">
      <c r="A26140" s="12" t="s">
        <v>67725</v>
      </c>
      <c r="B26140" s="17">
        <v>1</v>
      </c>
      <c r="C26140" s="17" t="s">
        <v>7</v>
      </c>
    </row>
    <row r="26141" spans="1:3" x14ac:dyDescent="0.25">
      <c r="A26141" s="12" t="s">
        <v>67726</v>
      </c>
      <c r="B26141" s="17">
        <v>1</v>
      </c>
      <c r="C26141" s="17" t="s">
        <v>7</v>
      </c>
    </row>
    <row r="26142" spans="1:3" x14ac:dyDescent="0.25">
      <c r="A26142" s="12" t="s">
        <v>67727</v>
      </c>
      <c r="B26142" s="17">
        <v>1</v>
      </c>
      <c r="C26142" s="17" t="s">
        <v>7</v>
      </c>
    </row>
    <row r="26143" spans="1:3" x14ac:dyDescent="0.25">
      <c r="A26143" s="12" t="s">
        <v>67728</v>
      </c>
      <c r="B26143" s="17">
        <v>1</v>
      </c>
      <c r="C26143" s="17" t="s">
        <v>7</v>
      </c>
    </row>
    <row r="26144" spans="1:3" x14ac:dyDescent="0.25">
      <c r="A26144" s="12" t="s">
        <v>67729</v>
      </c>
      <c r="B26144" s="17">
        <v>1</v>
      </c>
      <c r="C26144" s="17" t="s">
        <v>7</v>
      </c>
    </row>
    <row r="26145" spans="1:3" x14ac:dyDescent="0.25">
      <c r="A26145" s="12" t="s">
        <v>67729</v>
      </c>
      <c r="B26145" s="17">
        <v>1</v>
      </c>
      <c r="C26145" s="17" t="s">
        <v>7</v>
      </c>
    </row>
    <row r="26146" spans="1:3" x14ac:dyDescent="0.25">
      <c r="A26146" s="12" t="s">
        <v>67101</v>
      </c>
      <c r="B26146" s="17">
        <v>350</v>
      </c>
      <c r="C26146" s="17" t="s">
        <v>2234</v>
      </c>
    </row>
    <row r="26147" spans="1:3" x14ac:dyDescent="0.25">
      <c r="A26147" s="12">
        <v>40580214</v>
      </c>
      <c r="B26147" s="17">
        <v>350</v>
      </c>
      <c r="C26147" s="17" t="s">
        <v>7</v>
      </c>
    </row>
    <row r="26148" spans="1:3" x14ac:dyDescent="0.25">
      <c r="A26148" s="12">
        <v>411015</v>
      </c>
      <c r="B26148" s="17">
        <v>239</v>
      </c>
      <c r="C26148" s="17" t="s">
        <v>7</v>
      </c>
    </row>
    <row r="26149" spans="1:3" x14ac:dyDescent="0.25">
      <c r="A26149" s="12" t="s">
        <v>67730</v>
      </c>
      <c r="B26149" s="17">
        <v>2</v>
      </c>
      <c r="C26149" s="17" t="s">
        <v>7</v>
      </c>
    </row>
    <row r="26150" spans="1:3" x14ac:dyDescent="0.25">
      <c r="A26150" s="12" t="s">
        <v>67731</v>
      </c>
      <c r="B26150" s="17">
        <v>4</v>
      </c>
      <c r="C26150" s="17" t="s">
        <v>7</v>
      </c>
    </row>
    <row r="26151" spans="1:3" x14ac:dyDescent="0.25">
      <c r="A26151" s="12">
        <v>4562</v>
      </c>
      <c r="B26151" s="17">
        <v>1</v>
      </c>
      <c r="C26151" s="17" t="s">
        <v>7</v>
      </c>
    </row>
    <row r="26152" spans="1:3" x14ac:dyDescent="0.25">
      <c r="A26152" s="12" t="s">
        <v>67732</v>
      </c>
      <c r="B26152" s="17">
        <v>2</v>
      </c>
      <c r="C26152" s="17" t="s">
        <v>7</v>
      </c>
    </row>
    <row r="26153" spans="1:3" x14ac:dyDescent="0.25">
      <c r="A26153" s="12" t="s">
        <v>67733</v>
      </c>
      <c r="B26153" s="17">
        <v>1</v>
      </c>
      <c r="C26153" s="17" t="s">
        <v>7</v>
      </c>
    </row>
    <row r="26154" spans="1:3" x14ac:dyDescent="0.25">
      <c r="A26154" s="12" t="s">
        <v>67734</v>
      </c>
      <c r="B26154" s="17">
        <v>1</v>
      </c>
      <c r="C26154" s="17" t="s">
        <v>7</v>
      </c>
    </row>
    <row r="26155" spans="1:3" x14ac:dyDescent="0.25">
      <c r="A26155" s="12">
        <v>463336</v>
      </c>
      <c r="B26155" s="17">
        <v>1</v>
      </c>
      <c r="C26155" s="17" t="s">
        <v>7</v>
      </c>
    </row>
    <row r="26156" spans="1:3" x14ac:dyDescent="0.25">
      <c r="A26156" s="12" t="s">
        <v>67735</v>
      </c>
      <c r="B26156" s="17">
        <v>1</v>
      </c>
      <c r="C26156" s="17" t="s">
        <v>7</v>
      </c>
    </row>
    <row r="26157" spans="1:3" x14ac:dyDescent="0.25">
      <c r="A26157" s="12" t="s">
        <v>67736</v>
      </c>
      <c r="B26157" s="17">
        <v>1</v>
      </c>
      <c r="C26157" s="17" t="s">
        <v>7</v>
      </c>
    </row>
    <row r="26158" spans="1:3" x14ac:dyDescent="0.25">
      <c r="A26158" s="12" t="s">
        <v>67737</v>
      </c>
      <c r="B26158" s="17">
        <v>1</v>
      </c>
      <c r="C26158" s="17" t="s">
        <v>7</v>
      </c>
    </row>
    <row r="26159" spans="1:3" x14ac:dyDescent="0.25">
      <c r="A26159" s="12" t="s">
        <v>67738</v>
      </c>
      <c r="B26159" s="17">
        <v>3</v>
      </c>
      <c r="C26159" s="17" t="s">
        <v>7</v>
      </c>
    </row>
    <row r="26160" spans="1:3" x14ac:dyDescent="0.25">
      <c r="A26160" s="12" t="s">
        <v>67739</v>
      </c>
      <c r="B26160" s="17">
        <v>1</v>
      </c>
      <c r="C26160" s="17" t="s">
        <v>7</v>
      </c>
    </row>
    <row r="26161" spans="1:3" x14ac:dyDescent="0.25">
      <c r="A26161" s="12" t="s">
        <v>67740</v>
      </c>
      <c r="B26161" s="17">
        <v>1</v>
      </c>
      <c r="C26161" s="17" t="s">
        <v>7</v>
      </c>
    </row>
    <row r="26162" spans="1:3" x14ac:dyDescent="0.25">
      <c r="A26162" s="12" t="s">
        <v>67741</v>
      </c>
      <c r="B26162" s="17">
        <v>1</v>
      </c>
      <c r="C26162" s="17" t="s">
        <v>7</v>
      </c>
    </row>
    <row r="26163" spans="1:3" x14ac:dyDescent="0.25">
      <c r="A26163" s="12" t="s">
        <v>67742</v>
      </c>
      <c r="B26163" s="17">
        <v>2</v>
      </c>
      <c r="C26163" s="17" t="s">
        <v>7</v>
      </c>
    </row>
    <row r="26164" spans="1:3" x14ac:dyDescent="0.25">
      <c r="A26164" s="12" t="s">
        <v>67743</v>
      </c>
      <c r="B26164" s="17">
        <v>1</v>
      </c>
      <c r="C26164" s="17" t="s">
        <v>7</v>
      </c>
    </row>
    <row r="26165" spans="1:3" x14ac:dyDescent="0.25">
      <c r="A26165" s="12" t="s">
        <v>67744</v>
      </c>
      <c r="B26165" s="17">
        <v>4</v>
      </c>
      <c r="C26165" s="17" t="s">
        <v>7</v>
      </c>
    </row>
    <row r="26166" spans="1:3" x14ac:dyDescent="0.25">
      <c r="A26166" s="12" t="s">
        <v>67745</v>
      </c>
      <c r="B26166" s="17">
        <v>1</v>
      </c>
      <c r="C26166" s="17" t="s">
        <v>7</v>
      </c>
    </row>
    <row r="26167" spans="1:3" x14ac:dyDescent="0.25">
      <c r="A26167" s="12">
        <v>5191349</v>
      </c>
      <c r="B26167" s="17">
        <v>1</v>
      </c>
      <c r="C26167" s="17" t="s">
        <v>7</v>
      </c>
    </row>
    <row r="26168" spans="1:3" x14ac:dyDescent="0.25">
      <c r="A26168" s="12" t="s">
        <v>67746</v>
      </c>
      <c r="B26168" s="17">
        <v>11</v>
      </c>
      <c r="C26168" s="17" t="s">
        <v>7</v>
      </c>
    </row>
    <row r="26169" spans="1:3" x14ac:dyDescent="0.25">
      <c r="A26169" s="12" t="s">
        <v>67747</v>
      </c>
      <c r="B26169" s="17">
        <v>2</v>
      </c>
      <c r="C26169" s="17" t="s">
        <v>7</v>
      </c>
    </row>
    <row r="26170" spans="1:3" x14ac:dyDescent="0.25">
      <c r="A26170" s="12" t="s">
        <v>67108</v>
      </c>
      <c r="B26170" s="17">
        <v>1</v>
      </c>
      <c r="C26170" s="17" t="s">
        <v>7</v>
      </c>
    </row>
    <row r="26171" spans="1:3" x14ac:dyDescent="0.25">
      <c r="A26171" s="12" t="s">
        <v>67748</v>
      </c>
      <c r="B26171" s="17">
        <v>3</v>
      </c>
      <c r="C26171" s="17" t="s">
        <v>7</v>
      </c>
    </row>
    <row r="26172" spans="1:3" x14ac:dyDescent="0.25">
      <c r="A26172" s="12" t="s">
        <v>67749</v>
      </c>
      <c r="B26172" s="17">
        <v>1</v>
      </c>
      <c r="C26172" s="17" t="s">
        <v>7</v>
      </c>
    </row>
    <row r="26173" spans="1:3" x14ac:dyDescent="0.25">
      <c r="A26173" s="12" t="s">
        <v>67750</v>
      </c>
      <c r="B26173" s="17">
        <v>1</v>
      </c>
      <c r="C26173" s="17" t="s">
        <v>7</v>
      </c>
    </row>
    <row r="26174" spans="1:3" x14ac:dyDescent="0.25">
      <c r="A26174" s="12" t="s">
        <v>67751</v>
      </c>
      <c r="B26174" s="17">
        <v>4</v>
      </c>
      <c r="C26174" s="17" t="s">
        <v>7</v>
      </c>
    </row>
    <row r="26175" spans="1:3" x14ac:dyDescent="0.25">
      <c r="A26175" s="12" t="s">
        <v>67752</v>
      </c>
      <c r="B26175" s="17">
        <v>5</v>
      </c>
      <c r="C26175" s="17" t="s">
        <v>7</v>
      </c>
    </row>
    <row r="26176" spans="1:3" x14ac:dyDescent="0.25">
      <c r="A26176" s="12" t="s">
        <v>49903</v>
      </c>
      <c r="B26176" s="17">
        <v>1</v>
      </c>
      <c r="C26176" s="17" t="s">
        <v>7</v>
      </c>
    </row>
    <row r="26177" spans="1:3" x14ac:dyDescent="0.25">
      <c r="A26177" s="12" t="s">
        <v>67753</v>
      </c>
      <c r="B26177" s="17">
        <v>2</v>
      </c>
      <c r="C26177" s="17" t="s">
        <v>7</v>
      </c>
    </row>
    <row r="26178" spans="1:3" x14ac:dyDescent="0.25">
      <c r="A26178" s="12" t="s">
        <v>67754</v>
      </c>
      <c r="B26178" s="17">
        <v>5</v>
      </c>
      <c r="C26178" s="17" t="s">
        <v>7</v>
      </c>
    </row>
    <row r="26179" spans="1:3" x14ac:dyDescent="0.25">
      <c r="A26179" s="12" t="s">
        <v>67755</v>
      </c>
      <c r="B26179" s="17">
        <v>3</v>
      </c>
      <c r="C26179" s="17" t="s">
        <v>7</v>
      </c>
    </row>
    <row r="26180" spans="1:3" x14ac:dyDescent="0.25">
      <c r="A26180" s="12" t="s">
        <v>67756</v>
      </c>
      <c r="B26180" s="17">
        <v>1</v>
      </c>
      <c r="C26180" s="17" t="s">
        <v>7</v>
      </c>
    </row>
    <row r="26181" spans="1:3" x14ac:dyDescent="0.25">
      <c r="A26181" s="12" t="s">
        <v>67757</v>
      </c>
      <c r="B26181" s="17">
        <v>1</v>
      </c>
      <c r="C26181" s="17" t="s">
        <v>7</v>
      </c>
    </row>
    <row r="26182" spans="1:3" x14ac:dyDescent="0.25">
      <c r="A26182" s="12" t="s">
        <v>67758</v>
      </c>
      <c r="B26182" s="17">
        <v>2</v>
      </c>
      <c r="C26182" s="17" t="s">
        <v>7</v>
      </c>
    </row>
    <row r="26183" spans="1:3" x14ac:dyDescent="0.25">
      <c r="A26183" s="12" t="s">
        <v>67759</v>
      </c>
      <c r="B26183" s="17">
        <v>1</v>
      </c>
      <c r="C26183" s="17" t="s">
        <v>7</v>
      </c>
    </row>
    <row r="26184" spans="1:3" x14ac:dyDescent="0.25">
      <c r="A26184" s="12" t="s">
        <v>67760</v>
      </c>
      <c r="B26184" s="17">
        <v>1</v>
      </c>
      <c r="C26184" s="17" t="s">
        <v>7</v>
      </c>
    </row>
    <row r="26185" spans="1:3" x14ac:dyDescent="0.25">
      <c r="A26185" s="12" t="s">
        <v>67761</v>
      </c>
      <c r="B26185" s="17">
        <v>1</v>
      </c>
      <c r="C26185" s="17" t="s">
        <v>7</v>
      </c>
    </row>
    <row r="26186" spans="1:3" x14ac:dyDescent="0.25">
      <c r="A26186" s="12">
        <v>656</v>
      </c>
      <c r="B26186" s="17">
        <v>9</v>
      </c>
      <c r="C26186" s="17" t="s">
        <v>7</v>
      </c>
    </row>
    <row r="26187" spans="1:3" x14ac:dyDescent="0.25">
      <c r="A26187" s="12" t="s">
        <v>67762</v>
      </c>
      <c r="B26187" s="17">
        <v>2</v>
      </c>
      <c r="C26187" s="17" t="s">
        <v>7</v>
      </c>
    </row>
    <row r="26188" spans="1:3" x14ac:dyDescent="0.25">
      <c r="A26188" s="12">
        <v>6620000440</v>
      </c>
      <c r="B26188" s="17">
        <v>1</v>
      </c>
      <c r="C26188" s="17" t="s">
        <v>7</v>
      </c>
    </row>
    <row r="26189" spans="1:3" x14ac:dyDescent="0.25">
      <c r="A26189" s="12" t="s">
        <v>67763</v>
      </c>
      <c r="B26189" s="17">
        <v>3</v>
      </c>
      <c r="C26189" s="17" t="s">
        <v>7</v>
      </c>
    </row>
    <row r="26190" spans="1:3" x14ac:dyDescent="0.25">
      <c r="A26190" s="12" t="s">
        <v>67764</v>
      </c>
      <c r="B26190" s="17">
        <v>1</v>
      </c>
      <c r="C26190" s="17" t="s">
        <v>7</v>
      </c>
    </row>
    <row r="26191" spans="1:3" x14ac:dyDescent="0.25">
      <c r="A26191" s="12" t="s">
        <v>67765</v>
      </c>
      <c r="B26191" s="17">
        <v>6</v>
      </c>
      <c r="C26191" s="17" t="s">
        <v>7</v>
      </c>
    </row>
    <row r="26192" spans="1:3" x14ac:dyDescent="0.25">
      <c r="A26192" s="12" t="s">
        <v>67766</v>
      </c>
      <c r="B26192" s="17">
        <v>4</v>
      </c>
      <c r="C26192" s="17" t="s">
        <v>7</v>
      </c>
    </row>
    <row r="26193" spans="1:3" x14ac:dyDescent="0.25">
      <c r="A26193" s="12" t="s">
        <v>67767</v>
      </c>
      <c r="B26193" s="17">
        <v>15</v>
      </c>
      <c r="C26193" s="17" t="s">
        <v>7</v>
      </c>
    </row>
    <row r="26194" spans="1:3" x14ac:dyDescent="0.25">
      <c r="A26194" s="12" t="s">
        <v>67768</v>
      </c>
      <c r="B26194" s="17">
        <v>2</v>
      </c>
      <c r="C26194" s="17" t="s">
        <v>7</v>
      </c>
    </row>
    <row r="26195" spans="1:3" x14ac:dyDescent="0.25">
      <c r="A26195" s="12" t="s">
        <v>67769</v>
      </c>
      <c r="B26195" s="17">
        <v>2</v>
      </c>
      <c r="C26195" s="17" t="s">
        <v>7</v>
      </c>
    </row>
    <row r="26196" spans="1:3" x14ac:dyDescent="0.25">
      <c r="A26196" s="12" t="s">
        <v>67769</v>
      </c>
      <c r="B26196" s="17">
        <v>1</v>
      </c>
      <c r="C26196" s="17" t="s">
        <v>7</v>
      </c>
    </row>
    <row r="26197" spans="1:3" x14ac:dyDescent="0.25">
      <c r="A26197" s="12" t="s">
        <v>67770</v>
      </c>
      <c r="B26197" s="17">
        <v>2</v>
      </c>
      <c r="C26197" s="17" t="s">
        <v>7</v>
      </c>
    </row>
    <row r="26198" spans="1:3" x14ac:dyDescent="0.25">
      <c r="A26198" s="12" t="s">
        <v>67771</v>
      </c>
      <c r="B26198" s="17">
        <v>1</v>
      </c>
      <c r="C26198" s="17" t="s">
        <v>7</v>
      </c>
    </row>
    <row r="26199" spans="1:3" x14ac:dyDescent="0.25">
      <c r="A26199" s="12" t="s">
        <v>67772</v>
      </c>
      <c r="B26199" s="17">
        <v>3</v>
      </c>
      <c r="C26199" s="17" t="s">
        <v>7</v>
      </c>
    </row>
    <row r="26200" spans="1:3" x14ac:dyDescent="0.25">
      <c r="A26200" s="12" t="s">
        <v>67773</v>
      </c>
      <c r="B26200" s="17">
        <v>13</v>
      </c>
      <c r="C26200" s="17" t="s">
        <v>7</v>
      </c>
    </row>
    <row r="26201" spans="1:3" x14ac:dyDescent="0.25">
      <c r="A26201" s="12" t="s">
        <v>67774</v>
      </c>
      <c r="B26201" s="17">
        <v>4</v>
      </c>
      <c r="C26201" s="17" t="s">
        <v>7</v>
      </c>
    </row>
    <row r="26202" spans="1:3" x14ac:dyDescent="0.25">
      <c r="A26202" s="12" t="s">
        <v>67775</v>
      </c>
      <c r="B26202" s="17">
        <v>3</v>
      </c>
      <c r="C26202" s="17" t="s">
        <v>7</v>
      </c>
    </row>
    <row r="26203" spans="1:3" x14ac:dyDescent="0.25">
      <c r="A26203" s="12">
        <v>756</v>
      </c>
      <c r="B26203" s="17">
        <v>10</v>
      </c>
      <c r="C26203" s="17" t="s">
        <v>7</v>
      </c>
    </row>
    <row r="26204" spans="1:3" x14ac:dyDescent="0.25">
      <c r="A26204" s="12" t="s">
        <v>67776</v>
      </c>
      <c r="B26204" s="17">
        <v>1</v>
      </c>
      <c r="C26204" s="17" t="s">
        <v>7</v>
      </c>
    </row>
    <row r="26205" spans="1:3" x14ac:dyDescent="0.25">
      <c r="A26205" s="12" t="s">
        <v>67777</v>
      </c>
      <c r="B26205" s="17">
        <v>1</v>
      </c>
      <c r="C26205" s="17" t="s">
        <v>7</v>
      </c>
    </row>
    <row r="26206" spans="1:3" x14ac:dyDescent="0.25">
      <c r="A26206" s="12">
        <v>782299</v>
      </c>
      <c r="B26206" s="17">
        <v>1</v>
      </c>
      <c r="C26206" s="17" t="s">
        <v>7</v>
      </c>
    </row>
    <row r="26207" spans="1:3" x14ac:dyDescent="0.25">
      <c r="A26207" s="12">
        <v>81</v>
      </c>
      <c r="B26207" s="17">
        <v>20</v>
      </c>
      <c r="C26207" s="17" t="s">
        <v>7</v>
      </c>
    </row>
    <row r="26208" spans="1:3" x14ac:dyDescent="0.25">
      <c r="A26208" s="12" t="s">
        <v>67778</v>
      </c>
      <c r="B26208" s="17">
        <v>1</v>
      </c>
      <c r="C26208" s="17" t="s">
        <v>7</v>
      </c>
    </row>
    <row r="26209" spans="1:3" x14ac:dyDescent="0.25">
      <c r="A26209" s="12" t="s">
        <v>67779</v>
      </c>
      <c r="B26209" s="17">
        <v>2</v>
      </c>
      <c r="C26209" s="17" t="s">
        <v>7</v>
      </c>
    </row>
    <row r="26210" spans="1:3" x14ac:dyDescent="0.25">
      <c r="A26210" s="12" t="s">
        <v>67780</v>
      </c>
      <c r="B26210" s="17">
        <v>1</v>
      </c>
      <c r="C26210" s="17" t="s">
        <v>7</v>
      </c>
    </row>
    <row r="26211" spans="1:3" x14ac:dyDescent="0.25">
      <c r="A26211" s="12" t="s">
        <v>67361</v>
      </c>
      <c r="B26211" s="17">
        <v>1</v>
      </c>
      <c r="C26211" s="17" t="s">
        <v>7</v>
      </c>
    </row>
    <row r="26212" spans="1:3" x14ac:dyDescent="0.25">
      <c r="A26212" s="12" t="s">
        <v>67781</v>
      </c>
      <c r="B26212" s="17">
        <v>1</v>
      </c>
      <c r="C26212" s="17" t="s">
        <v>7</v>
      </c>
    </row>
    <row r="26213" spans="1:3" x14ac:dyDescent="0.25">
      <c r="A26213" s="12" t="s">
        <v>67782</v>
      </c>
      <c r="B26213" s="17">
        <v>1</v>
      </c>
      <c r="C26213" s="17" t="s">
        <v>7</v>
      </c>
    </row>
    <row r="26214" spans="1:3" x14ac:dyDescent="0.25">
      <c r="A26214" s="12" t="s">
        <v>67783</v>
      </c>
      <c r="B26214" s="17">
        <v>1</v>
      </c>
      <c r="C26214" s="17" t="s">
        <v>7</v>
      </c>
    </row>
    <row r="26215" spans="1:3" x14ac:dyDescent="0.25">
      <c r="A26215" s="12" t="s">
        <v>67784</v>
      </c>
      <c r="B26215" s="17">
        <v>1</v>
      </c>
      <c r="C26215" s="17" t="s">
        <v>7</v>
      </c>
    </row>
    <row r="26216" spans="1:3" x14ac:dyDescent="0.25">
      <c r="A26216" s="12">
        <v>98213961</v>
      </c>
      <c r="B26216" s="17">
        <v>1</v>
      </c>
      <c r="C26216" s="17" t="s">
        <v>7</v>
      </c>
    </row>
    <row r="26217" spans="1:3" x14ac:dyDescent="0.25">
      <c r="A26217" s="12" t="s">
        <v>67785</v>
      </c>
      <c r="B26217" s="17">
        <v>1</v>
      </c>
      <c r="C26217" s="17" t="s">
        <v>7</v>
      </c>
    </row>
    <row r="26218" spans="1:3" x14ac:dyDescent="0.25">
      <c r="A26218" s="12" t="s">
        <v>67786</v>
      </c>
      <c r="B26218" s="17">
        <v>1</v>
      </c>
      <c r="C26218" s="17" t="s">
        <v>7</v>
      </c>
    </row>
    <row r="26219" spans="1:3" x14ac:dyDescent="0.25">
      <c r="A26219" s="12" t="s">
        <v>67787</v>
      </c>
      <c r="B26219" s="17">
        <v>6</v>
      </c>
      <c r="C26219" s="17" t="s">
        <v>7</v>
      </c>
    </row>
    <row r="26220" spans="1:3" x14ac:dyDescent="0.25">
      <c r="A26220" s="12" t="s">
        <v>67788</v>
      </c>
      <c r="B26220" s="17">
        <v>2</v>
      </c>
      <c r="C26220" s="17" t="s">
        <v>7</v>
      </c>
    </row>
    <row r="26221" spans="1:3" x14ac:dyDescent="0.25">
      <c r="A26221" s="12" t="s">
        <v>67789</v>
      </c>
      <c r="B26221" s="17">
        <v>5</v>
      </c>
      <c r="C26221" s="17" t="s">
        <v>7</v>
      </c>
    </row>
    <row r="26222" spans="1:3" x14ac:dyDescent="0.25">
      <c r="A26222" s="12" t="s">
        <v>67790</v>
      </c>
      <c r="B26222" s="17">
        <v>1</v>
      </c>
      <c r="C26222" s="17" t="s">
        <v>7</v>
      </c>
    </row>
    <row r="26223" spans="1:3" x14ac:dyDescent="0.25">
      <c r="A26223" s="12" t="s">
        <v>67791</v>
      </c>
      <c r="B26223" s="17">
        <v>2</v>
      </c>
      <c r="C26223" s="17" t="s">
        <v>7</v>
      </c>
    </row>
    <row r="26224" spans="1:3" x14ac:dyDescent="0.25">
      <c r="A26224" s="12" t="s">
        <v>67792</v>
      </c>
      <c r="B26224" s="17">
        <v>2</v>
      </c>
      <c r="C26224" s="17" t="s">
        <v>7</v>
      </c>
    </row>
    <row r="26225" spans="1:3" x14ac:dyDescent="0.25">
      <c r="A26225" s="12" t="s">
        <v>67509</v>
      </c>
      <c r="B26225" s="17">
        <v>7</v>
      </c>
      <c r="C26225" s="17" t="s">
        <v>7</v>
      </c>
    </row>
    <row r="26226" spans="1:3" x14ac:dyDescent="0.25">
      <c r="A26226" s="12" t="s">
        <v>67793</v>
      </c>
      <c r="B26226" s="17">
        <v>1</v>
      </c>
      <c r="C26226" s="17" t="s">
        <v>7</v>
      </c>
    </row>
    <row r="26227" spans="1:3" x14ac:dyDescent="0.25">
      <c r="A26227" s="12" t="s">
        <v>67794</v>
      </c>
      <c r="B26227" s="17">
        <v>6</v>
      </c>
      <c r="C26227" s="17" t="s">
        <v>7</v>
      </c>
    </row>
    <row r="26228" spans="1:3" x14ac:dyDescent="0.25">
      <c r="A26228" s="12" t="s">
        <v>67146</v>
      </c>
      <c r="B26228" s="17">
        <v>2</v>
      </c>
      <c r="C26228" s="17" t="s">
        <v>7</v>
      </c>
    </row>
    <row r="26229" spans="1:3" x14ac:dyDescent="0.25">
      <c r="A26229" s="12" t="s">
        <v>67795</v>
      </c>
      <c r="B26229" s="17">
        <v>1</v>
      </c>
      <c r="C26229" s="17" t="s">
        <v>7</v>
      </c>
    </row>
    <row r="26230" spans="1:3" x14ac:dyDescent="0.25">
      <c r="A26230" s="12" t="s">
        <v>67796</v>
      </c>
      <c r="B26230" s="17">
        <v>12</v>
      </c>
      <c r="C26230" s="17" t="s">
        <v>7</v>
      </c>
    </row>
    <row r="26231" spans="1:3" x14ac:dyDescent="0.25">
      <c r="A26231" s="12" t="s">
        <v>67797</v>
      </c>
      <c r="B26231" s="17">
        <v>12</v>
      </c>
      <c r="C26231" s="17" t="s">
        <v>7</v>
      </c>
    </row>
    <row r="26232" spans="1:3" x14ac:dyDescent="0.25">
      <c r="A26232" s="12" t="s">
        <v>67798</v>
      </c>
      <c r="B26232" s="17">
        <v>1</v>
      </c>
      <c r="C26232" s="17" t="s">
        <v>7</v>
      </c>
    </row>
    <row r="26233" spans="1:3" x14ac:dyDescent="0.25">
      <c r="A26233" s="12" t="s">
        <v>67799</v>
      </c>
      <c r="B26233" s="17">
        <v>1</v>
      </c>
      <c r="C26233" s="17" t="s">
        <v>7</v>
      </c>
    </row>
    <row r="26234" spans="1:3" x14ac:dyDescent="0.25">
      <c r="A26234" s="12" t="s">
        <v>67800</v>
      </c>
      <c r="B26234" s="17">
        <v>2</v>
      </c>
      <c r="C26234" s="17" t="s">
        <v>7</v>
      </c>
    </row>
    <row r="26235" spans="1:3" x14ac:dyDescent="0.25">
      <c r="A26235" s="12" t="s">
        <v>67801</v>
      </c>
      <c r="B26235" s="17">
        <v>1</v>
      </c>
      <c r="C26235" s="17" t="s">
        <v>7</v>
      </c>
    </row>
    <row r="26236" spans="1:3" x14ac:dyDescent="0.25">
      <c r="A26236" s="12" t="s">
        <v>67802</v>
      </c>
      <c r="B26236" s="17">
        <v>2</v>
      </c>
      <c r="C26236" s="17" t="s">
        <v>7</v>
      </c>
    </row>
    <row r="26237" spans="1:3" x14ac:dyDescent="0.25">
      <c r="A26237" s="12" t="s">
        <v>35792</v>
      </c>
      <c r="B26237" s="17">
        <v>2</v>
      </c>
      <c r="C26237" s="17" t="s">
        <v>7</v>
      </c>
    </row>
    <row r="26238" spans="1:3" x14ac:dyDescent="0.25">
      <c r="A26238" s="12" t="s">
        <v>67803</v>
      </c>
      <c r="B26238" s="17">
        <v>1</v>
      </c>
      <c r="C26238" s="17" t="s">
        <v>7</v>
      </c>
    </row>
    <row r="26239" spans="1:3" x14ac:dyDescent="0.25">
      <c r="A26239" s="12" t="s">
        <v>67804</v>
      </c>
      <c r="B26239" s="17">
        <v>1</v>
      </c>
      <c r="C26239" s="17" t="s">
        <v>7</v>
      </c>
    </row>
    <row r="26240" spans="1:3" x14ac:dyDescent="0.25">
      <c r="A26240" s="12" t="s">
        <v>67805</v>
      </c>
      <c r="B26240" s="17">
        <v>1</v>
      </c>
      <c r="C26240" s="17" t="s">
        <v>7</v>
      </c>
    </row>
    <row r="26241" spans="1:3" x14ac:dyDescent="0.25">
      <c r="A26241" s="12" t="s">
        <v>67806</v>
      </c>
      <c r="B26241" s="17">
        <v>2</v>
      </c>
      <c r="C26241" s="17" t="s">
        <v>7</v>
      </c>
    </row>
    <row r="26242" spans="1:3" x14ac:dyDescent="0.25">
      <c r="A26242" s="12" t="s">
        <v>67807</v>
      </c>
      <c r="B26242" s="17">
        <v>3</v>
      </c>
      <c r="C26242" s="17" t="s">
        <v>7</v>
      </c>
    </row>
    <row r="26243" spans="1:3" x14ac:dyDescent="0.25">
      <c r="A26243" s="12" t="s">
        <v>67808</v>
      </c>
      <c r="B26243" s="17">
        <v>12</v>
      </c>
      <c r="C26243" s="17" t="s">
        <v>7</v>
      </c>
    </row>
    <row r="26244" spans="1:3" x14ac:dyDescent="0.25">
      <c r="A26244" s="12" t="s">
        <v>67809</v>
      </c>
      <c r="B26244" s="17">
        <v>11</v>
      </c>
      <c r="C26244" s="17" t="s">
        <v>7</v>
      </c>
    </row>
    <row r="26245" spans="1:3" x14ac:dyDescent="0.25">
      <c r="A26245" s="12" t="s">
        <v>67810</v>
      </c>
      <c r="B26245" s="17">
        <v>3</v>
      </c>
      <c r="C26245" s="17" t="s">
        <v>7</v>
      </c>
    </row>
    <row r="26246" spans="1:3" x14ac:dyDescent="0.25">
      <c r="A26246" s="12" t="s">
        <v>67811</v>
      </c>
      <c r="B26246" s="17">
        <v>1</v>
      </c>
      <c r="C26246" s="17" t="s">
        <v>7</v>
      </c>
    </row>
    <row r="26247" spans="1:3" x14ac:dyDescent="0.25">
      <c r="A26247" s="12" t="s">
        <v>67812</v>
      </c>
      <c r="B26247" s="17">
        <v>30</v>
      </c>
      <c r="C26247" s="17" t="s">
        <v>7</v>
      </c>
    </row>
    <row r="26248" spans="1:3" x14ac:dyDescent="0.25">
      <c r="A26248" s="12" t="s">
        <v>67813</v>
      </c>
      <c r="B26248" s="17">
        <v>7</v>
      </c>
      <c r="C26248" s="17" t="s">
        <v>7</v>
      </c>
    </row>
    <row r="26249" spans="1:3" x14ac:dyDescent="0.25">
      <c r="A26249" s="12" t="s">
        <v>67814</v>
      </c>
      <c r="B26249" s="17">
        <v>5</v>
      </c>
      <c r="C26249" s="17" t="s">
        <v>7</v>
      </c>
    </row>
    <row r="26250" spans="1:3" x14ac:dyDescent="0.25">
      <c r="A26250" s="12" t="s">
        <v>67815</v>
      </c>
      <c r="B26250" s="17">
        <v>5</v>
      </c>
      <c r="C26250" s="17" t="s">
        <v>7</v>
      </c>
    </row>
    <row r="26251" spans="1:3" x14ac:dyDescent="0.25">
      <c r="A26251" s="12" t="s">
        <v>67816</v>
      </c>
      <c r="B26251" s="17">
        <v>30</v>
      </c>
      <c r="C26251" s="17" t="s">
        <v>7</v>
      </c>
    </row>
    <row r="26252" spans="1:3" x14ac:dyDescent="0.25">
      <c r="A26252" s="12" t="s">
        <v>67817</v>
      </c>
      <c r="B26252" s="17">
        <v>1</v>
      </c>
      <c r="C26252" s="17" t="s">
        <v>7</v>
      </c>
    </row>
    <row r="26253" spans="1:3" x14ac:dyDescent="0.25">
      <c r="A26253" s="12" t="s">
        <v>67818</v>
      </c>
      <c r="B26253" s="17">
        <v>1</v>
      </c>
      <c r="C26253" s="17" t="s">
        <v>7</v>
      </c>
    </row>
    <row r="26254" spans="1:3" x14ac:dyDescent="0.25">
      <c r="A26254" s="12" t="s">
        <v>67819</v>
      </c>
      <c r="B26254" s="17">
        <v>1</v>
      </c>
      <c r="C26254" s="17" t="s">
        <v>7</v>
      </c>
    </row>
    <row r="26255" spans="1:3" x14ac:dyDescent="0.25">
      <c r="A26255" s="12" t="s">
        <v>67820</v>
      </c>
      <c r="B26255" s="17">
        <v>1</v>
      </c>
      <c r="C26255" s="17" t="s">
        <v>7</v>
      </c>
    </row>
    <row r="26256" spans="1:3" x14ac:dyDescent="0.25">
      <c r="A26256" s="12" t="s">
        <v>67821</v>
      </c>
      <c r="B26256" s="17">
        <v>2</v>
      </c>
      <c r="C26256" s="17" t="s">
        <v>7</v>
      </c>
    </row>
    <row r="26257" spans="1:3" x14ac:dyDescent="0.25">
      <c r="A26257" s="12" t="s">
        <v>67822</v>
      </c>
      <c r="B26257" s="17">
        <v>4</v>
      </c>
      <c r="C26257" s="17" t="s">
        <v>7</v>
      </c>
    </row>
    <row r="26258" spans="1:3" x14ac:dyDescent="0.25">
      <c r="A26258" s="12" t="s">
        <v>67823</v>
      </c>
      <c r="B26258" s="17">
        <v>3</v>
      </c>
      <c r="C26258" s="17" t="s">
        <v>7</v>
      </c>
    </row>
    <row r="26259" spans="1:3" x14ac:dyDescent="0.25">
      <c r="A26259" s="12" t="s">
        <v>67824</v>
      </c>
      <c r="B26259" s="17">
        <v>3</v>
      </c>
      <c r="C26259" s="17" t="s">
        <v>7</v>
      </c>
    </row>
    <row r="26260" spans="1:3" x14ac:dyDescent="0.25">
      <c r="A26260" s="12" t="s">
        <v>67825</v>
      </c>
      <c r="B26260" s="17">
        <v>3</v>
      </c>
      <c r="C26260" s="17" t="s">
        <v>7</v>
      </c>
    </row>
    <row r="26261" spans="1:3" x14ac:dyDescent="0.25">
      <c r="A26261" s="12" t="s">
        <v>67826</v>
      </c>
      <c r="B26261" s="17">
        <v>3</v>
      </c>
      <c r="C26261" s="17" t="s">
        <v>7</v>
      </c>
    </row>
    <row r="26262" spans="1:3" x14ac:dyDescent="0.25">
      <c r="A26262" s="12" t="s">
        <v>67827</v>
      </c>
      <c r="B26262" s="17">
        <v>4</v>
      </c>
      <c r="C26262" s="17" t="s">
        <v>7</v>
      </c>
    </row>
    <row r="26263" spans="1:3" x14ac:dyDescent="0.25">
      <c r="A26263" s="12" t="s">
        <v>67828</v>
      </c>
      <c r="B26263" s="17">
        <v>7</v>
      </c>
      <c r="C26263" s="17" t="s">
        <v>7</v>
      </c>
    </row>
    <row r="26264" spans="1:3" x14ac:dyDescent="0.25">
      <c r="A26264" s="12" t="s">
        <v>67829</v>
      </c>
      <c r="B26264" s="17">
        <v>6</v>
      </c>
      <c r="C26264" s="17" t="s">
        <v>7</v>
      </c>
    </row>
    <row r="26265" spans="1:3" x14ac:dyDescent="0.25">
      <c r="A26265" s="12" t="s">
        <v>67830</v>
      </c>
      <c r="B26265" s="17">
        <v>40</v>
      </c>
      <c r="C26265" s="17" t="s">
        <v>7</v>
      </c>
    </row>
    <row r="26266" spans="1:3" x14ac:dyDescent="0.25">
      <c r="A26266" s="12" t="s">
        <v>67831</v>
      </c>
      <c r="B26266" s="17">
        <v>2</v>
      </c>
      <c r="C26266" s="17" t="s">
        <v>7</v>
      </c>
    </row>
    <row r="26267" spans="1:3" x14ac:dyDescent="0.25">
      <c r="A26267" s="12" t="s">
        <v>67832</v>
      </c>
      <c r="B26267" s="17">
        <v>5</v>
      </c>
      <c r="C26267" s="17" t="s">
        <v>7</v>
      </c>
    </row>
    <row r="26268" spans="1:3" x14ac:dyDescent="0.25">
      <c r="A26268" s="12" t="s">
        <v>67833</v>
      </c>
      <c r="B26268" s="17">
        <v>1</v>
      </c>
      <c r="C26268" s="17" t="s">
        <v>7</v>
      </c>
    </row>
    <row r="26269" spans="1:3" x14ac:dyDescent="0.25">
      <c r="A26269" s="12" t="s">
        <v>67834</v>
      </c>
      <c r="B26269" s="17">
        <v>1</v>
      </c>
      <c r="C26269" s="17" t="s">
        <v>7</v>
      </c>
    </row>
    <row r="26270" spans="1:3" x14ac:dyDescent="0.25">
      <c r="A26270" s="12" t="s">
        <v>25361</v>
      </c>
      <c r="B26270" s="17">
        <v>1</v>
      </c>
      <c r="C26270" s="17" t="s">
        <v>7</v>
      </c>
    </row>
    <row r="26271" spans="1:3" x14ac:dyDescent="0.25">
      <c r="A26271" s="12" t="s">
        <v>67835</v>
      </c>
      <c r="B26271" s="17">
        <v>1</v>
      </c>
      <c r="C26271" s="17" t="s">
        <v>7</v>
      </c>
    </row>
    <row r="26272" spans="1:3" x14ac:dyDescent="0.25">
      <c r="A26272" s="12" t="s">
        <v>67836</v>
      </c>
      <c r="B26272" s="17">
        <v>3</v>
      </c>
      <c r="C26272" s="17" t="s">
        <v>7</v>
      </c>
    </row>
    <row r="26273" spans="1:3" x14ac:dyDescent="0.25">
      <c r="A26273" s="12" t="s">
        <v>67837</v>
      </c>
      <c r="B26273" s="17">
        <v>6</v>
      </c>
      <c r="C26273" s="17" t="s">
        <v>7</v>
      </c>
    </row>
    <row r="26274" spans="1:3" x14ac:dyDescent="0.25">
      <c r="A26274" s="12" t="s">
        <v>67838</v>
      </c>
      <c r="B26274" s="17">
        <v>2</v>
      </c>
      <c r="C26274" s="17" t="s">
        <v>7</v>
      </c>
    </row>
    <row r="26275" spans="1:3" x14ac:dyDescent="0.25">
      <c r="A26275" s="12" t="s">
        <v>67839</v>
      </c>
      <c r="B26275" s="17">
        <v>10</v>
      </c>
      <c r="C26275" s="17" t="s">
        <v>7</v>
      </c>
    </row>
    <row r="26276" spans="1:3" x14ac:dyDescent="0.25">
      <c r="A26276" s="12" t="s">
        <v>67840</v>
      </c>
      <c r="B26276" s="17">
        <v>8</v>
      </c>
      <c r="C26276" s="17" t="s">
        <v>7</v>
      </c>
    </row>
    <row r="26277" spans="1:3" x14ac:dyDescent="0.25">
      <c r="A26277" s="12" t="s">
        <v>67841</v>
      </c>
      <c r="B26277" s="17">
        <v>19</v>
      </c>
      <c r="C26277" s="17" t="s">
        <v>7</v>
      </c>
    </row>
    <row r="26278" spans="1:3" x14ac:dyDescent="0.25">
      <c r="A26278" s="12" t="s">
        <v>67842</v>
      </c>
      <c r="B26278" s="17">
        <v>3</v>
      </c>
      <c r="C26278" s="17" t="s">
        <v>7</v>
      </c>
    </row>
    <row r="26279" spans="1:3" x14ac:dyDescent="0.25">
      <c r="A26279" s="12" t="s">
        <v>67843</v>
      </c>
      <c r="B26279" s="17">
        <v>294</v>
      </c>
      <c r="C26279" s="17" t="s">
        <v>7</v>
      </c>
    </row>
    <row r="26280" spans="1:3" x14ac:dyDescent="0.25">
      <c r="A26280" s="12" t="s">
        <v>32625</v>
      </c>
      <c r="B26280" s="17">
        <v>408</v>
      </c>
      <c r="C26280" s="17" t="s">
        <v>7</v>
      </c>
    </row>
    <row r="26281" spans="1:3" x14ac:dyDescent="0.25">
      <c r="A26281" s="12" t="s">
        <v>32625</v>
      </c>
      <c r="B26281" s="17">
        <v>18</v>
      </c>
      <c r="C26281" s="17" t="s">
        <v>2234</v>
      </c>
    </row>
    <row r="26282" spans="1:3" x14ac:dyDescent="0.25">
      <c r="A26282" s="12" t="s">
        <v>67844</v>
      </c>
      <c r="B26282" s="17">
        <v>2</v>
      </c>
      <c r="C26282" s="17" t="s">
        <v>7</v>
      </c>
    </row>
    <row r="26283" spans="1:3" x14ac:dyDescent="0.25">
      <c r="A26283" s="12" t="s">
        <v>67845</v>
      </c>
      <c r="B26283" s="17">
        <v>7</v>
      </c>
      <c r="C26283" s="17" t="s">
        <v>7</v>
      </c>
    </row>
    <row r="26284" spans="1:3" x14ac:dyDescent="0.25">
      <c r="A26284" s="12" t="s">
        <v>67846</v>
      </c>
      <c r="B26284" s="17">
        <v>4</v>
      </c>
      <c r="C26284" s="17" t="s">
        <v>7</v>
      </c>
    </row>
    <row r="26285" spans="1:3" x14ac:dyDescent="0.25">
      <c r="A26285" s="12" t="s">
        <v>67847</v>
      </c>
      <c r="B26285" s="17">
        <v>2</v>
      </c>
      <c r="C26285" s="17" t="s">
        <v>7</v>
      </c>
    </row>
    <row r="26286" spans="1:3" x14ac:dyDescent="0.25">
      <c r="A26286" s="12" t="s">
        <v>67848</v>
      </c>
      <c r="B26286" s="17">
        <v>5</v>
      </c>
      <c r="C26286" s="17" t="s">
        <v>7</v>
      </c>
    </row>
    <row r="26287" spans="1:3" x14ac:dyDescent="0.25">
      <c r="A26287" s="12" t="s">
        <v>67849</v>
      </c>
      <c r="B26287" s="17">
        <v>5</v>
      </c>
      <c r="C26287" s="17" t="s">
        <v>7</v>
      </c>
    </row>
    <row r="26288" spans="1:3" x14ac:dyDescent="0.25">
      <c r="A26288" s="12" t="s">
        <v>67275</v>
      </c>
      <c r="B26288" s="17">
        <v>800</v>
      </c>
      <c r="C26288" s="17" t="s">
        <v>7</v>
      </c>
    </row>
    <row r="26289" spans="1:3" x14ac:dyDescent="0.25">
      <c r="A26289" s="12" t="s">
        <v>35813</v>
      </c>
      <c r="B26289" s="17">
        <v>3</v>
      </c>
      <c r="C26289" s="17" t="s">
        <v>7</v>
      </c>
    </row>
    <row r="26290" spans="1:3" x14ac:dyDescent="0.25">
      <c r="A26290" s="12" t="s">
        <v>35815</v>
      </c>
      <c r="B26290" s="17">
        <v>8</v>
      </c>
      <c r="C26290" s="17" t="s">
        <v>7</v>
      </c>
    </row>
    <row r="26291" spans="1:3" x14ac:dyDescent="0.25">
      <c r="A26291" s="12" t="s">
        <v>67850</v>
      </c>
      <c r="B26291" s="17">
        <v>4</v>
      </c>
      <c r="C26291" s="17" t="s">
        <v>7</v>
      </c>
    </row>
    <row r="26292" spans="1:3" x14ac:dyDescent="0.25">
      <c r="A26292" s="12" t="s">
        <v>67851</v>
      </c>
      <c r="B26292" s="17">
        <v>3</v>
      </c>
      <c r="C26292" s="17" t="s">
        <v>7</v>
      </c>
    </row>
    <row r="26293" spans="1:3" x14ac:dyDescent="0.25">
      <c r="A26293" s="12" t="s">
        <v>67852</v>
      </c>
      <c r="B26293" s="17">
        <v>4</v>
      </c>
      <c r="C26293" s="17" t="s">
        <v>7</v>
      </c>
    </row>
    <row r="26294" spans="1:3" x14ac:dyDescent="0.25">
      <c r="A26294" s="12" t="s">
        <v>67853</v>
      </c>
      <c r="B26294" s="17">
        <v>1</v>
      </c>
      <c r="C26294" s="17" t="s">
        <v>7</v>
      </c>
    </row>
    <row r="26295" spans="1:3" x14ac:dyDescent="0.25">
      <c r="A26295" s="12" t="s">
        <v>67854</v>
      </c>
      <c r="B26295" s="17">
        <v>1</v>
      </c>
      <c r="C26295" s="17" t="s">
        <v>7</v>
      </c>
    </row>
    <row r="26296" spans="1:3" x14ac:dyDescent="0.25">
      <c r="A26296" s="12" t="s">
        <v>67855</v>
      </c>
      <c r="B26296" s="17">
        <v>3</v>
      </c>
      <c r="C26296" s="17" t="s">
        <v>7</v>
      </c>
    </row>
    <row r="26297" spans="1:3" x14ac:dyDescent="0.25">
      <c r="A26297" s="12" t="s">
        <v>67856</v>
      </c>
      <c r="B26297" s="17">
        <v>1</v>
      </c>
      <c r="C26297" s="17" t="s">
        <v>7</v>
      </c>
    </row>
    <row r="26298" spans="1:3" x14ac:dyDescent="0.25">
      <c r="A26298" s="12" t="s">
        <v>67857</v>
      </c>
      <c r="B26298" s="17">
        <v>2</v>
      </c>
      <c r="C26298" s="17" t="s">
        <v>7</v>
      </c>
    </row>
    <row r="26299" spans="1:3" x14ac:dyDescent="0.25">
      <c r="A26299" s="12" t="s">
        <v>67858</v>
      </c>
      <c r="B26299" s="17">
        <v>1</v>
      </c>
      <c r="C26299" s="17" t="s">
        <v>7</v>
      </c>
    </row>
    <row r="26300" spans="1:3" x14ac:dyDescent="0.25">
      <c r="A26300" s="12" t="s">
        <v>67859</v>
      </c>
      <c r="B26300" s="17">
        <v>3</v>
      </c>
      <c r="C26300" s="17" t="s">
        <v>7</v>
      </c>
    </row>
    <row r="26301" spans="1:3" x14ac:dyDescent="0.25">
      <c r="A26301" s="12" t="s">
        <v>67860</v>
      </c>
      <c r="B26301" s="17">
        <v>100</v>
      </c>
      <c r="C26301" s="17" t="s">
        <v>7</v>
      </c>
    </row>
    <row r="26302" spans="1:3" x14ac:dyDescent="0.25">
      <c r="A26302" s="12" t="s">
        <v>67861</v>
      </c>
      <c r="B26302" s="17">
        <v>4</v>
      </c>
      <c r="C26302" s="17" t="s">
        <v>7</v>
      </c>
    </row>
    <row r="26303" spans="1:3" x14ac:dyDescent="0.25">
      <c r="A26303" s="12" t="s">
        <v>67862</v>
      </c>
      <c r="B26303" s="17">
        <v>6</v>
      </c>
      <c r="C26303" s="17" t="s">
        <v>7</v>
      </c>
    </row>
    <row r="26304" spans="1:3" x14ac:dyDescent="0.25">
      <c r="A26304" s="12" t="s">
        <v>67863</v>
      </c>
      <c r="B26304" s="17">
        <v>7</v>
      </c>
      <c r="C26304" s="17" t="s">
        <v>7</v>
      </c>
    </row>
    <row r="26305" spans="1:3" x14ac:dyDescent="0.25">
      <c r="A26305" s="12" t="s">
        <v>67864</v>
      </c>
      <c r="B26305" s="17">
        <v>1</v>
      </c>
      <c r="C26305" s="17" t="s">
        <v>7</v>
      </c>
    </row>
    <row r="26306" spans="1:3" x14ac:dyDescent="0.25">
      <c r="A26306" s="12" t="s">
        <v>67865</v>
      </c>
      <c r="B26306" s="17">
        <v>4</v>
      </c>
      <c r="C26306" s="17" t="s">
        <v>7</v>
      </c>
    </row>
    <row r="26307" spans="1:3" x14ac:dyDescent="0.25">
      <c r="A26307" s="12" t="s">
        <v>67866</v>
      </c>
      <c r="B26307" s="17">
        <v>99</v>
      </c>
      <c r="C26307" s="17" t="s">
        <v>7</v>
      </c>
    </row>
    <row r="26308" spans="1:3" x14ac:dyDescent="0.25">
      <c r="A26308" s="12" t="s">
        <v>67867</v>
      </c>
      <c r="B26308" s="17">
        <v>3</v>
      </c>
      <c r="C26308" s="17" t="s">
        <v>7</v>
      </c>
    </row>
    <row r="26309" spans="1:3" x14ac:dyDescent="0.25">
      <c r="A26309" s="12" t="s">
        <v>67868</v>
      </c>
      <c r="B26309" s="17">
        <v>3</v>
      </c>
      <c r="C26309" s="17" t="s">
        <v>7</v>
      </c>
    </row>
    <row r="26310" spans="1:3" x14ac:dyDescent="0.25">
      <c r="A26310" s="12" t="s">
        <v>67869</v>
      </c>
      <c r="B26310" s="17">
        <v>100</v>
      </c>
      <c r="C26310" s="17" t="s">
        <v>7</v>
      </c>
    </row>
    <row r="26311" spans="1:3" x14ac:dyDescent="0.25">
      <c r="A26311" s="12" t="s">
        <v>67870</v>
      </c>
      <c r="B26311" s="17">
        <v>16</v>
      </c>
      <c r="C26311" s="17" t="s">
        <v>7</v>
      </c>
    </row>
    <row r="26312" spans="1:3" x14ac:dyDescent="0.25">
      <c r="A26312" s="12" t="s">
        <v>67871</v>
      </c>
      <c r="B26312" s="17">
        <v>12</v>
      </c>
      <c r="C26312" s="17" t="s">
        <v>7</v>
      </c>
    </row>
    <row r="26313" spans="1:3" x14ac:dyDescent="0.25">
      <c r="A26313" s="12" t="s">
        <v>67872</v>
      </c>
      <c r="B26313" s="17">
        <v>12</v>
      </c>
      <c r="C26313" s="17" t="s">
        <v>7</v>
      </c>
    </row>
    <row r="26314" spans="1:3" x14ac:dyDescent="0.25">
      <c r="A26314" s="12" t="s">
        <v>67873</v>
      </c>
      <c r="B26314" s="17">
        <v>7</v>
      </c>
      <c r="C26314" s="17" t="s">
        <v>7</v>
      </c>
    </row>
    <row r="26315" spans="1:3" x14ac:dyDescent="0.25">
      <c r="A26315" s="12" t="s">
        <v>67874</v>
      </c>
      <c r="B26315" s="17">
        <v>17</v>
      </c>
      <c r="C26315" s="17" t="s">
        <v>7</v>
      </c>
    </row>
    <row r="26316" spans="1:3" x14ac:dyDescent="0.25">
      <c r="A26316" s="12" t="s">
        <v>67875</v>
      </c>
      <c r="B26316" s="17">
        <v>216</v>
      </c>
      <c r="C26316" s="17" t="s">
        <v>7</v>
      </c>
    </row>
    <row r="26317" spans="1:3" x14ac:dyDescent="0.25">
      <c r="A26317" s="12" t="s">
        <v>67876</v>
      </c>
      <c r="B26317" s="17">
        <v>432</v>
      </c>
      <c r="C26317" s="17" t="s">
        <v>7</v>
      </c>
    </row>
    <row r="26318" spans="1:3" x14ac:dyDescent="0.25">
      <c r="A26318" s="12" t="s">
        <v>67877</v>
      </c>
      <c r="B26318" s="17">
        <v>108</v>
      </c>
      <c r="C26318" s="17" t="s">
        <v>7</v>
      </c>
    </row>
    <row r="26319" spans="1:3" x14ac:dyDescent="0.25">
      <c r="A26319" s="12" t="s">
        <v>67878</v>
      </c>
      <c r="B26319" s="17">
        <v>205</v>
      </c>
      <c r="C26319" s="17" t="s">
        <v>7</v>
      </c>
    </row>
    <row r="26320" spans="1:3" x14ac:dyDescent="0.25">
      <c r="A26320" s="12" t="s">
        <v>67879</v>
      </c>
      <c r="B26320" s="17">
        <v>100</v>
      </c>
      <c r="C26320" s="17" t="s">
        <v>7</v>
      </c>
    </row>
    <row r="26321" spans="1:3" x14ac:dyDescent="0.25">
      <c r="A26321" s="12" t="s">
        <v>67880</v>
      </c>
      <c r="B26321" s="17">
        <v>10</v>
      </c>
      <c r="C26321" s="17" t="s">
        <v>7</v>
      </c>
    </row>
    <row r="26322" spans="1:3" x14ac:dyDescent="0.25">
      <c r="A26322" s="12" t="s">
        <v>67881</v>
      </c>
      <c r="B26322" s="17">
        <v>7</v>
      </c>
      <c r="C26322" s="17" t="s">
        <v>7</v>
      </c>
    </row>
    <row r="26323" spans="1:3" x14ac:dyDescent="0.25">
      <c r="A26323" s="12" t="s">
        <v>67882</v>
      </c>
      <c r="B26323" s="17">
        <v>15</v>
      </c>
      <c r="C26323" s="17" t="s">
        <v>7</v>
      </c>
    </row>
    <row r="26324" spans="1:3" x14ac:dyDescent="0.25">
      <c r="A26324" s="12" t="s">
        <v>67883</v>
      </c>
      <c r="B26324" s="17">
        <v>8</v>
      </c>
      <c r="C26324" s="17" t="s">
        <v>7</v>
      </c>
    </row>
    <row r="26325" spans="1:3" x14ac:dyDescent="0.25">
      <c r="A26325" s="12" t="s">
        <v>67884</v>
      </c>
      <c r="B26325" s="17">
        <v>2</v>
      </c>
      <c r="C26325" s="17" t="s">
        <v>7</v>
      </c>
    </row>
    <row r="26326" spans="1:3" x14ac:dyDescent="0.25">
      <c r="A26326" s="12" t="s">
        <v>67885</v>
      </c>
      <c r="B26326" s="17">
        <v>1</v>
      </c>
      <c r="C26326" s="17" t="s">
        <v>7</v>
      </c>
    </row>
    <row r="26327" spans="1:3" x14ac:dyDescent="0.25">
      <c r="A26327" s="12" t="s">
        <v>67886</v>
      </c>
      <c r="B26327" s="17">
        <v>25</v>
      </c>
      <c r="C26327" s="17" t="s">
        <v>7</v>
      </c>
    </row>
    <row r="26328" spans="1:3" x14ac:dyDescent="0.25">
      <c r="A26328" s="12" t="s">
        <v>67887</v>
      </c>
      <c r="B26328" s="17">
        <v>64</v>
      </c>
      <c r="C26328" s="17" t="s">
        <v>7</v>
      </c>
    </row>
    <row r="26329" spans="1:3" x14ac:dyDescent="0.25">
      <c r="A26329" s="12" t="s">
        <v>67888</v>
      </c>
      <c r="B26329" s="17">
        <v>3</v>
      </c>
      <c r="C26329" s="17" t="s">
        <v>7</v>
      </c>
    </row>
    <row r="26330" spans="1:3" x14ac:dyDescent="0.25">
      <c r="A26330" s="12" t="s">
        <v>67889</v>
      </c>
      <c r="B26330" s="17">
        <v>3</v>
      </c>
      <c r="C26330" s="17" t="s">
        <v>7</v>
      </c>
    </row>
    <row r="26331" spans="1:3" x14ac:dyDescent="0.25">
      <c r="A26331" s="12" t="s">
        <v>67890</v>
      </c>
      <c r="B26331" s="17">
        <v>1</v>
      </c>
      <c r="C26331" s="17" t="s">
        <v>7</v>
      </c>
    </row>
    <row r="26332" spans="1:3" x14ac:dyDescent="0.25">
      <c r="A26332" s="12" t="s">
        <v>67891</v>
      </c>
      <c r="B26332" s="17">
        <v>1</v>
      </c>
      <c r="C26332" s="17" t="s">
        <v>7</v>
      </c>
    </row>
    <row r="26333" spans="1:3" x14ac:dyDescent="0.25">
      <c r="A26333" s="12" t="s">
        <v>67892</v>
      </c>
      <c r="B26333" s="17">
        <v>214</v>
      </c>
      <c r="C26333" s="17" t="s">
        <v>7</v>
      </c>
    </row>
    <row r="26334" spans="1:3" x14ac:dyDescent="0.25">
      <c r="A26334" s="12" t="s">
        <v>67893</v>
      </c>
      <c r="B26334" s="17">
        <v>103</v>
      </c>
      <c r="C26334" s="17" t="s">
        <v>7</v>
      </c>
    </row>
    <row r="26335" spans="1:3" x14ac:dyDescent="0.25">
      <c r="A26335" s="12" t="s">
        <v>67894</v>
      </c>
      <c r="B26335" s="17">
        <v>24</v>
      </c>
      <c r="C26335" s="17" t="s">
        <v>7</v>
      </c>
    </row>
    <row r="26336" spans="1:3" x14ac:dyDescent="0.25">
      <c r="A26336" s="12" t="s">
        <v>67895</v>
      </c>
      <c r="B26336" s="17">
        <v>1</v>
      </c>
      <c r="C26336" s="17" t="s">
        <v>7</v>
      </c>
    </row>
    <row r="26337" spans="1:3" x14ac:dyDescent="0.25">
      <c r="A26337" s="12" t="s">
        <v>67896</v>
      </c>
      <c r="B26337" s="17">
        <v>2</v>
      </c>
      <c r="C26337" s="17" t="s">
        <v>7</v>
      </c>
    </row>
    <row r="26338" spans="1:3" x14ac:dyDescent="0.25">
      <c r="A26338" s="12" t="s">
        <v>67897</v>
      </c>
      <c r="B26338" s="17">
        <v>10</v>
      </c>
      <c r="C26338" s="17" t="s">
        <v>7</v>
      </c>
    </row>
    <row r="26339" spans="1:3" x14ac:dyDescent="0.25">
      <c r="A26339" s="12" t="s">
        <v>67898</v>
      </c>
      <c r="B26339" s="17">
        <v>2</v>
      </c>
      <c r="C26339" s="17" t="s">
        <v>7</v>
      </c>
    </row>
    <row r="26340" spans="1:3" x14ac:dyDescent="0.25">
      <c r="A26340" s="12" t="s">
        <v>67899</v>
      </c>
      <c r="B26340" s="17">
        <v>1</v>
      </c>
      <c r="C26340" s="17" t="s">
        <v>7</v>
      </c>
    </row>
    <row r="26341" spans="1:3" x14ac:dyDescent="0.25">
      <c r="A26341" s="12" t="s">
        <v>67900</v>
      </c>
      <c r="B26341" s="17">
        <v>1</v>
      </c>
      <c r="C26341" s="17" t="s">
        <v>7</v>
      </c>
    </row>
    <row r="26342" spans="1:3" x14ac:dyDescent="0.25">
      <c r="A26342" s="12" t="s">
        <v>67901</v>
      </c>
      <c r="B26342" s="17">
        <v>2</v>
      </c>
      <c r="C26342" s="17" t="s">
        <v>7</v>
      </c>
    </row>
    <row r="26343" spans="1:3" x14ac:dyDescent="0.25">
      <c r="A26343" s="12" t="s">
        <v>67902</v>
      </c>
      <c r="B26343" s="17">
        <v>1</v>
      </c>
      <c r="C26343" s="17" t="s">
        <v>7</v>
      </c>
    </row>
    <row r="26344" spans="1:3" x14ac:dyDescent="0.25">
      <c r="A26344" s="12" t="s">
        <v>67903</v>
      </c>
      <c r="B26344" s="17">
        <v>8</v>
      </c>
      <c r="C26344" s="17" t="s">
        <v>7</v>
      </c>
    </row>
    <row r="26345" spans="1:3" x14ac:dyDescent="0.25">
      <c r="A26345" s="12" t="s">
        <v>67904</v>
      </c>
      <c r="B26345" s="17">
        <v>3</v>
      </c>
      <c r="C26345" s="17" t="s">
        <v>7</v>
      </c>
    </row>
    <row r="26346" spans="1:3" x14ac:dyDescent="0.25">
      <c r="A26346" s="12" t="s">
        <v>67905</v>
      </c>
      <c r="B26346" s="17">
        <v>6</v>
      </c>
      <c r="C26346" s="17" t="s">
        <v>7</v>
      </c>
    </row>
    <row r="26347" spans="1:3" x14ac:dyDescent="0.25">
      <c r="A26347" s="12" t="s">
        <v>67906</v>
      </c>
      <c r="B26347" s="17">
        <v>1</v>
      </c>
      <c r="C26347" s="17" t="s">
        <v>7</v>
      </c>
    </row>
    <row r="26348" spans="1:3" x14ac:dyDescent="0.25">
      <c r="A26348" s="12" t="s">
        <v>67907</v>
      </c>
      <c r="B26348" s="17">
        <v>5</v>
      </c>
      <c r="C26348" s="17" t="s">
        <v>7</v>
      </c>
    </row>
    <row r="26349" spans="1:3" x14ac:dyDescent="0.25">
      <c r="A26349" s="12" t="s">
        <v>31273</v>
      </c>
      <c r="B26349" s="17">
        <v>2</v>
      </c>
      <c r="C26349" s="17" t="s">
        <v>7</v>
      </c>
    </row>
    <row r="26350" spans="1:3" x14ac:dyDescent="0.25">
      <c r="A26350" s="12" t="s">
        <v>67908</v>
      </c>
      <c r="B26350" s="17">
        <v>2</v>
      </c>
      <c r="C26350" s="17" t="s">
        <v>7</v>
      </c>
    </row>
    <row r="26351" spans="1:3" x14ac:dyDescent="0.25">
      <c r="A26351" s="12" t="s">
        <v>67909</v>
      </c>
      <c r="B26351" s="17">
        <v>3</v>
      </c>
      <c r="C26351" s="17" t="s">
        <v>7</v>
      </c>
    </row>
    <row r="26352" spans="1:3" x14ac:dyDescent="0.25">
      <c r="A26352" s="12" t="s">
        <v>67910</v>
      </c>
      <c r="B26352" s="17">
        <v>3</v>
      </c>
      <c r="C26352" s="17" t="s">
        <v>7</v>
      </c>
    </row>
    <row r="26353" spans="1:3" x14ac:dyDescent="0.25">
      <c r="A26353" s="12" t="s">
        <v>67911</v>
      </c>
      <c r="B26353" s="17">
        <v>3</v>
      </c>
      <c r="C26353" s="17" t="s">
        <v>7</v>
      </c>
    </row>
    <row r="26354" spans="1:3" x14ac:dyDescent="0.25">
      <c r="A26354" s="12" t="s">
        <v>67912</v>
      </c>
      <c r="B26354" s="17">
        <v>1</v>
      </c>
      <c r="C26354" s="17" t="s">
        <v>7</v>
      </c>
    </row>
    <row r="26355" spans="1:3" x14ac:dyDescent="0.25">
      <c r="A26355" s="12" t="s">
        <v>67913</v>
      </c>
      <c r="B26355" s="17">
        <v>7</v>
      </c>
      <c r="C26355" s="17" t="s">
        <v>7</v>
      </c>
    </row>
    <row r="26356" spans="1:3" x14ac:dyDescent="0.25">
      <c r="A26356" s="12" t="s">
        <v>67914</v>
      </c>
      <c r="B26356" s="17">
        <v>12</v>
      </c>
      <c r="C26356" s="17" t="s">
        <v>7</v>
      </c>
    </row>
    <row r="26357" spans="1:3" x14ac:dyDescent="0.25">
      <c r="A26357" s="12" t="s">
        <v>67915</v>
      </c>
      <c r="B26357" s="17">
        <v>1</v>
      </c>
      <c r="C26357" s="17" t="s">
        <v>7</v>
      </c>
    </row>
    <row r="26358" spans="1:3" x14ac:dyDescent="0.25">
      <c r="A26358" s="12" t="s">
        <v>67916</v>
      </c>
      <c r="B26358" s="17">
        <v>3</v>
      </c>
      <c r="C26358" s="17" t="s">
        <v>7</v>
      </c>
    </row>
    <row r="26359" spans="1:3" x14ac:dyDescent="0.25">
      <c r="A26359" s="12" t="s">
        <v>67571</v>
      </c>
      <c r="B26359" s="17">
        <v>1</v>
      </c>
      <c r="C26359" s="17" t="s">
        <v>7</v>
      </c>
    </row>
    <row r="26360" spans="1:3" x14ac:dyDescent="0.25">
      <c r="A26360" s="12" t="s">
        <v>67917</v>
      </c>
      <c r="B26360" s="17">
        <v>6</v>
      </c>
      <c r="C26360" s="17" t="s">
        <v>7</v>
      </c>
    </row>
    <row r="26361" spans="1:3" x14ac:dyDescent="0.25">
      <c r="A26361" s="12" t="s">
        <v>67918</v>
      </c>
      <c r="B26361" s="17">
        <v>1</v>
      </c>
      <c r="C26361" s="17" t="s">
        <v>7</v>
      </c>
    </row>
    <row r="26362" spans="1:3" x14ac:dyDescent="0.25">
      <c r="A26362" s="12" t="s">
        <v>67919</v>
      </c>
      <c r="B26362" s="17">
        <v>5</v>
      </c>
      <c r="C26362" s="17" t="s">
        <v>7</v>
      </c>
    </row>
    <row r="26363" spans="1:3" x14ac:dyDescent="0.25">
      <c r="A26363" s="12" t="s">
        <v>67920</v>
      </c>
      <c r="B26363" s="17">
        <v>10</v>
      </c>
      <c r="C26363" s="17" t="s">
        <v>7</v>
      </c>
    </row>
    <row r="26364" spans="1:3" x14ac:dyDescent="0.25">
      <c r="A26364" s="12" t="s">
        <v>67921</v>
      </c>
      <c r="B26364" s="17">
        <v>3</v>
      </c>
      <c r="C26364" s="17" t="s">
        <v>7</v>
      </c>
    </row>
    <row r="26365" spans="1:3" x14ac:dyDescent="0.25">
      <c r="A26365" s="12" t="s">
        <v>67922</v>
      </c>
      <c r="B26365" s="17">
        <v>1</v>
      </c>
      <c r="C26365" s="17" t="s">
        <v>7</v>
      </c>
    </row>
    <row r="26366" spans="1:3" x14ac:dyDescent="0.25">
      <c r="A26366" s="12" t="s">
        <v>67923</v>
      </c>
      <c r="B26366" s="17">
        <v>2</v>
      </c>
      <c r="C26366" s="17" t="s">
        <v>7</v>
      </c>
    </row>
    <row r="26367" spans="1:3" x14ac:dyDescent="0.25">
      <c r="A26367" s="12" t="s">
        <v>67924</v>
      </c>
      <c r="B26367" s="17">
        <v>6</v>
      </c>
      <c r="C26367" s="17" t="s">
        <v>7</v>
      </c>
    </row>
    <row r="26368" spans="1:3" x14ac:dyDescent="0.25">
      <c r="A26368" s="12" t="s">
        <v>67925</v>
      </c>
      <c r="B26368" s="17">
        <v>1</v>
      </c>
      <c r="C26368" s="17" t="s">
        <v>7</v>
      </c>
    </row>
    <row r="26369" spans="1:3" x14ac:dyDescent="0.25">
      <c r="A26369" s="12" t="s">
        <v>67428</v>
      </c>
      <c r="B26369" s="17">
        <v>1</v>
      </c>
      <c r="C26369" s="17" t="s">
        <v>7</v>
      </c>
    </row>
    <row r="26370" spans="1:3" x14ac:dyDescent="0.25">
      <c r="A26370" s="12" t="s">
        <v>67926</v>
      </c>
      <c r="B26370" s="17">
        <v>1</v>
      </c>
      <c r="C26370" s="17" t="s">
        <v>7</v>
      </c>
    </row>
    <row r="26371" spans="1:3" x14ac:dyDescent="0.25">
      <c r="A26371" s="12" t="s">
        <v>67927</v>
      </c>
      <c r="B26371" s="17">
        <v>2</v>
      </c>
      <c r="C26371" s="17" t="s">
        <v>7</v>
      </c>
    </row>
    <row r="26372" spans="1:3" x14ac:dyDescent="0.25">
      <c r="A26372" s="12" t="s">
        <v>67928</v>
      </c>
      <c r="B26372" s="17">
        <v>4</v>
      </c>
      <c r="C26372" s="17" t="s">
        <v>7</v>
      </c>
    </row>
    <row r="26373" spans="1:3" x14ac:dyDescent="0.25">
      <c r="A26373" s="12" t="s">
        <v>67929</v>
      </c>
      <c r="B26373" s="17">
        <v>10</v>
      </c>
      <c r="C26373" s="17" t="s">
        <v>7</v>
      </c>
    </row>
    <row r="26374" spans="1:3" x14ac:dyDescent="0.25">
      <c r="A26374" s="12" t="s">
        <v>67930</v>
      </c>
      <c r="B26374" s="17">
        <v>8</v>
      </c>
      <c r="C26374" s="17" t="s">
        <v>7</v>
      </c>
    </row>
    <row r="26375" spans="1:3" x14ac:dyDescent="0.25">
      <c r="A26375" s="12" t="s">
        <v>67931</v>
      </c>
      <c r="B26375" s="17">
        <v>7</v>
      </c>
      <c r="C26375" s="17" t="s">
        <v>7</v>
      </c>
    </row>
    <row r="26376" spans="1:3" x14ac:dyDescent="0.25">
      <c r="A26376" s="12" t="s">
        <v>67932</v>
      </c>
      <c r="B26376" s="17">
        <v>1</v>
      </c>
      <c r="C26376" s="17" t="s">
        <v>7</v>
      </c>
    </row>
    <row r="26377" spans="1:3" x14ac:dyDescent="0.25">
      <c r="A26377" s="12" t="s">
        <v>67933</v>
      </c>
      <c r="B26377" s="17">
        <v>3</v>
      </c>
      <c r="C26377" s="17" t="s">
        <v>7</v>
      </c>
    </row>
    <row r="26378" spans="1:3" x14ac:dyDescent="0.25">
      <c r="A26378" s="12" t="s">
        <v>67934</v>
      </c>
      <c r="B26378" s="17">
        <v>23</v>
      </c>
      <c r="C26378" s="17" t="s">
        <v>7</v>
      </c>
    </row>
    <row r="26379" spans="1:3" x14ac:dyDescent="0.25">
      <c r="A26379" s="12" t="s">
        <v>67935</v>
      </c>
      <c r="B26379" s="17">
        <v>1</v>
      </c>
      <c r="C26379" s="17" t="s">
        <v>7</v>
      </c>
    </row>
    <row r="26380" spans="1:3" x14ac:dyDescent="0.25">
      <c r="A26380" s="12" t="s">
        <v>67936</v>
      </c>
      <c r="B26380" s="17">
        <v>3</v>
      </c>
      <c r="C26380" s="17" t="s">
        <v>7</v>
      </c>
    </row>
    <row r="26381" spans="1:3" x14ac:dyDescent="0.25">
      <c r="A26381" s="12" t="s">
        <v>67937</v>
      </c>
      <c r="B26381" s="17">
        <v>4</v>
      </c>
      <c r="C26381" s="17" t="s">
        <v>7</v>
      </c>
    </row>
    <row r="26382" spans="1:3" x14ac:dyDescent="0.25">
      <c r="A26382" s="12">
        <v>52460</v>
      </c>
      <c r="B26382" s="17">
        <v>1</v>
      </c>
      <c r="C26382" s="17" t="s">
        <v>7</v>
      </c>
    </row>
    <row r="26383" spans="1:3" x14ac:dyDescent="0.25">
      <c r="A26383" s="12" t="s">
        <v>67938</v>
      </c>
      <c r="B26383" s="17">
        <v>1</v>
      </c>
      <c r="C26383" s="17" t="s">
        <v>7</v>
      </c>
    </row>
    <row r="26384" spans="1:3" x14ac:dyDescent="0.25">
      <c r="A26384" s="12" t="s">
        <v>67939</v>
      </c>
      <c r="B26384" s="17">
        <v>3</v>
      </c>
      <c r="C26384" s="17" t="s">
        <v>7</v>
      </c>
    </row>
    <row r="26385" spans="1:3" x14ac:dyDescent="0.25">
      <c r="A26385" s="12" t="s">
        <v>67940</v>
      </c>
      <c r="B26385" s="17">
        <v>4</v>
      </c>
      <c r="C26385" s="17" t="s">
        <v>7</v>
      </c>
    </row>
    <row r="26386" spans="1:3" x14ac:dyDescent="0.25">
      <c r="A26386" s="12" t="s">
        <v>67941</v>
      </c>
      <c r="B26386" s="17">
        <v>1</v>
      </c>
      <c r="C26386" s="17" t="s">
        <v>7</v>
      </c>
    </row>
    <row r="26387" spans="1:3" x14ac:dyDescent="0.25">
      <c r="A26387" s="12" t="s">
        <v>67942</v>
      </c>
      <c r="B26387" s="17">
        <v>1</v>
      </c>
      <c r="C26387" s="17" t="s">
        <v>7</v>
      </c>
    </row>
    <row r="26388" spans="1:3" x14ac:dyDescent="0.25">
      <c r="A26388" s="12" t="s">
        <v>67942</v>
      </c>
      <c r="B26388" s="17">
        <v>2</v>
      </c>
      <c r="C26388" s="17" t="s">
        <v>7</v>
      </c>
    </row>
    <row r="26389" spans="1:3" x14ac:dyDescent="0.25">
      <c r="A26389" s="12" t="s">
        <v>67943</v>
      </c>
      <c r="B26389" s="17">
        <v>2</v>
      </c>
      <c r="C26389" s="17" t="s">
        <v>7</v>
      </c>
    </row>
    <row r="26390" spans="1:3" x14ac:dyDescent="0.25">
      <c r="A26390" s="12" t="s">
        <v>67944</v>
      </c>
      <c r="B26390" s="17">
        <v>2</v>
      </c>
      <c r="C26390" s="17" t="s">
        <v>7</v>
      </c>
    </row>
    <row r="26391" spans="1:3" x14ac:dyDescent="0.25">
      <c r="A26391" s="12" t="s">
        <v>67945</v>
      </c>
      <c r="B26391" s="17">
        <v>1</v>
      </c>
      <c r="C26391" s="17" t="s">
        <v>7</v>
      </c>
    </row>
    <row r="26392" spans="1:3" x14ac:dyDescent="0.25">
      <c r="A26392" s="12" t="s">
        <v>67946</v>
      </c>
      <c r="B26392" s="17">
        <v>1</v>
      </c>
      <c r="C26392" s="17" t="s">
        <v>7</v>
      </c>
    </row>
    <row r="26393" spans="1:3" x14ac:dyDescent="0.25">
      <c r="A26393" s="12" t="s">
        <v>67947</v>
      </c>
      <c r="B26393" s="17">
        <v>50</v>
      </c>
      <c r="C26393" s="17" t="s">
        <v>7</v>
      </c>
    </row>
    <row r="26394" spans="1:3" x14ac:dyDescent="0.25">
      <c r="A26394" s="12" t="s">
        <v>67948</v>
      </c>
      <c r="B26394" s="17">
        <v>1</v>
      </c>
      <c r="C26394" s="17" t="s">
        <v>7</v>
      </c>
    </row>
    <row r="26395" spans="1:3" x14ac:dyDescent="0.25">
      <c r="A26395" s="12" t="s">
        <v>67949</v>
      </c>
      <c r="B26395" s="17">
        <v>1</v>
      </c>
      <c r="C26395" s="17" t="s">
        <v>7</v>
      </c>
    </row>
    <row r="26396" spans="1:3" x14ac:dyDescent="0.25">
      <c r="A26396" s="12" t="s">
        <v>67950</v>
      </c>
      <c r="B26396" s="17">
        <v>1</v>
      </c>
      <c r="C26396" s="17" t="s">
        <v>7</v>
      </c>
    </row>
    <row r="26397" spans="1:3" x14ac:dyDescent="0.25">
      <c r="A26397" s="12" t="s">
        <v>67951</v>
      </c>
      <c r="B26397" s="17">
        <v>1</v>
      </c>
      <c r="C26397" s="17" t="s">
        <v>7</v>
      </c>
    </row>
    <row r="26398" spans="1:3" x14ac:dyDescent="0.25">
      <c r="A26398" s="12" t="s">
        <v>67952</v>
      </c>
      <c r="B26398" s="17">
        <v>1</v>
      </c>
      <c r="C26398" s="17" t="s">
        <v>7</v>
      </c>
    </row>
    <row r="26399" spans="1:3" x14ac:dyDescent="0.25">
      <c r="A26399" s="12" t="s">
        <v>155</v>
      </c>
      <c r="B26399" s="17">
        <v>1</v>
      </c>
      <c r="C26399" s="17" t="s">
        <v>7</v>
      </c>
    </row>
    <row r="26400" spans="1:3" x14ac:dyDescent="0.25">
      <c r="A26400" s="12" t="s">
        <v>67953</v>
      </c>
      <c r="B26400" s="17">
        <v>1</v>
      </c>
      <c r="C26400" s="17" t="s">
        <v>7</v>
      </c>
    </row>
    <row r="26401" spans="1:3" x14ac:dyDescent="0.25">
      <c r="A26401" s="12" t="s">
        <v>67954</v>
      </c>
      <c r="B26401" s="17">
        <v>1</v>
      </c>
      <c r="C26401" s="17" t="s">
        <v>7</v>
      </c>
    </row>
    <row r="26402" spans="1:3" x14ac:dyDescent="0.25">
      <c r="A26402" s="12" t="s">
        <v>67955</v>
      </c>
      <c r="B26402" s="17">
        <v>1</v>
      </c>
      <c r="C26402" s="17" t="s">
        <v>7</v>
      </c>
    </row>
    <row r="26403" spans="1:3" x14ac:dyDescent="0.25">
      <c r="A26403" s="12" t="s">
        <v>67956</v>
      </c>
      <c r="B26403" s="17">
        <v>1</v>
      </c>
      <c r="C26403" s="17" t="s">
        <v>7</v>
      </c>
    </row>
    <row r="26404" spans="1:3" x14ac:dyDescent="0.25">
      <c r="A26404" s="12" t="s">
        <v>21363</v>
      </c>
      <c r="B26404" s="17">
        <v>1</v>
      </c>
      <c r="C26404" s="17" t="s">
        <v>7</v>
      </c>
    </row>
    <row r="26405" spans="1:3" x14ac:dyDescent="0.25">
      <c r="A26405" s="12" t="s">
        <v>31790</v>
      </c>
      <c r="B26405" s="17">
        <v>169</v>
      </c>
      <c r="C26405" s="17" t="s">
        <v>7</v>
      </c>
    </row>
    <row r="26406" spans="1:3" x14ac:dyDescent="0.25">
      <c r="A26406" s="12" t="s">
        <v>67957</v>
      </c>
      <c r="B26406" s="17">
        <v>34</v>
      </c>
      <c r="C26406" s="17" t="s">
        <v>7</v>
      </c>
    </row>
    <row r="26407" spans="1:3" x14ac:dyDescent="0.25">
      <c r="A26407" s="12" t="s">
        <v>67957</v>
      </c>
      <c r="B26407" s="17">
        <v>30</v>
      </c>
      <c r="C26407" s="17" t="s">
        <v>7</v>
      </c>
    </row>
    <row r="26408" spans="1:3" x14ac:dyDescent="0.25">
      <c r="A26408" s="12" t="s">
        <v>67958</v>
      </c>
      <c r="B26408" s="17">
        <v>5</v>
      </c>
      <c r="C26408" s="17" t="s">
        <v>7</v>
      </c>
    </row>
    <row r="26409" spans="1:3" x14ac:dyDescent="0.25">
      <c r="A26409" s="12" t="s">
        <v>67959</v>
      </c>
      <c r="B26409" s="17">
        <v>1</v>
      </c>
      <c r="C26409" s="17" t="s">
        <v>7</v>
      </c>
    </row>
    <row r="26410" spans="1:3" x14ac:dyDescent="0.25">
      <c r="A26410" s="12" t="s">
        <v>67960</v>
      </c>
      <c r="B26410" s="17">
        <v>1</v>
      </c>
      <c r="C26410" s="17" t="s">
        <v>7</v>
      </c>
    </row>
    <row r="26411" spans="1:3" x14ac:dyDescent="0.25">
      <c r="A26411" s="12" t="s">
        <v>67961</v>
      </c>
      <c r="B26411" s="17">
        <v>1</v>
      </c>
      <c r="C26411" s="17" t="s">
        <v>7</v>
      </c>
    </row>
    <row r="26412" spans="1:3" x14ac:dyDescent="0.25">
      <c r="A26412" s="12" t="s">
        <v>67961</v>
      </c>
      <c r="B26412" s="17">
        <v>9</v>
      </c>
      <c r="C26412" s="17" t="s">
        <v>7</v>
      </c>
    </row>
    <row r="26413" spans="1:3" x14ac:dyDescent="0.25">
      <c r="A26413" s="12" t="s">
        <v>67962</v>
      </c>
      <c r="B26413" s="17">
        <v>1</v>
      </c>
      <c r="C26413" s="17" t="s">
        <v>7</v>
      </c>
    </row>
    <row r="26414" spans="1:3" x14ac:dyDescent="0.25">
      <c r="A26414" s="12" t="s">
        <v>67963</v>
      </c>
      <c r="B26414" s="17">
        <v>1</v>
      </c>
      <c r="C26414" s="17" t="s">
        <v>7</v>
      </c>
    </row>
    <row r="26415" spans="1:3" x14ac:dyDescent="0.25">
      <c r="A26415" s="12" t="s">
        <v>67964</v>
      </c>
      <c r="B26415" s="17">
        <v>2</v>
      </c>
      <c r="C26415" s="17" t="s">
        <v>7</v>
      </c>
    </row>
    <row r="26416" spans="1:3" x14ac:dyDescent="0.25">
      <c r="A26416" s="12" t="s">
        <v>67965</v>
      </c>
      <c r="B26416" s="17">
        <v>1</v>
      </c>
      <c r="C26416" s="17" t="s">
        <v>7</v>
      </c>
    </row>
    <row r="26417" spans="1:3" x14ac:dyDescent="0.25">
      <c r="A26417" s="12" t="s">
        <v>67966</v>
      </c>
      <c r="B26417" s="17">
        <v>1</v>
      </c>
      <c r="C26417" s="17" t="s">
        <v>7</v>
      </c>
    </row>
    <row r="26418" spans="1:3" x14ac:dyDescent="0.25">
      <c r="A26418" s="12" t="s">
        <v>53576</v>
      </c>
      <c r="B26418" s="17">
        <v>1</v>
      </c>
      <c r="C26418" s="17" t="s">
        <v>7</v>
      </c>
    </row>
    <row r="26419" spans="1:3" x14ac:dyDescent="0.25">
      <c r="A26419" s="12" t="s">
        <v>44655</v>
      </c>
      <c r="B26419" s="17">
        <v>2</v>
      </c>
      <c r="C26419" s="17" t="s">
        <v>7</v>
      </c>
    </row>
    <row r="26420" spans="1:3" x14ac:dyDescent="0.25">
      <c r="A26420" s="12" t="s">
        <v>44655</v>
      </c>
      <c r="B26420" s="17">
        <v>2</v>
      </c>
      <c r="C26420" s="17" t="s">
        <v>7</v>
      </c>
    </row>
    <row r="26421" spans="1:3" x14ac:dyDescent="0.25">
      <c r="A26421" s="12" t="s">
        <v>67967</v>
      </c>
      <c r="B26421" s="17">
        <v>1</v>
      </c>
      <c r="C26421" s="17" t="s">
        <v>7</v>
      </c>
    </row>
    <row r="26422" spans="1:3" x14ac:dyDescent="0.25">
      <c r="A26422" s="12" t="s">
        <v>67968</v>
      </c>
      <c r="B26422" s="17">
        <v>1</v>
      </c>
      <c r="C26422" s="17" t="s">
        <v>7</v>
      </c>
    </row>
    <row r="26423" spans="1:3" x14ac:dyDescent="0.25">
      <c r="A26423" s="12" t="s">
        <v>67969</v>
      </c>
      <c r="B26423" s="17">
        <v>6</v>
      </c>
      <c r="C26423" s="17" t="s">
        <v>7</v>
      </c>
    </row>
    <row r="26424" spans="1:3" x14ac:dyDescent="0.25">
      <c r="A26424" s="12" t="s">
        <v>23944</v>
      </c>
      <c r="B26424" s="17">
        <v>72</v>
      </c>
      <c r="C26424" s="17" t="s">
        <v>7</v>
      </c>
    </row>
    <row r="26425" spans="1:3" x14ac:dyDescent="0.25">
      <c r="A26425" s="12" t="s">
        <v>30102</v>
      </c>
      <c r="B26425" s="17">
        <v>9</v>
      </c>
      <c r="C26425" s="17" t="s">
        <v>7</v>
      </c>
    </row>
    <row r="26426" spans="1:3" x14ac:dyDescent="0.25">
      <c r="A26426" s="12" t="s">
        <v>1097</v>
      </c>
      <c r="B26426" s="17">
        <v>1</v>
      </c>
      <c r="C26426" s="17" t="s">
        <v>7</v>
      </c>
    </row>
    <row r="26427" spans="1:3" x14ac:dyDescent="0.25">
      <c r="A26427" s="12" t="s">
        <v>67970</v>
      </c>
      <c r="B26427" s="17">
        <v>4</v>
      </c>
      <c r="C26427" s="17" t="s">
        <v>7</v>
      </c>
    </row>
    <row r="26428" spans="1:3" x14ac:dyDescent="0.25">
      <c r="A26428" s="12" t="s">
        <v>67970</v>
      </c>
      <c r="B26428" s="17">
        <v>11</v>
      </c>
      <c r="C26428" s="17" t="s">
        <v>7</v>
      </c>
    </row>
    <row r="26429" spans="1:3" x14ac:dyDescent="0.25">
      <c r="A26429" s="12" t="s">
        <v>23989</v>
      </c>
      <c r="B26429" s="17">
        <v>6</v>
      </c>
      <c r="C26429" s="17" t="s">
        <v>7</v>
      </c>
    </row>
    <row r="26430" spans="1:3" x14ac:dyDescent="0.25">
      <c r="A26430" s="12" t="s">
        <v>67971</v>
      </c>
      <c r="B26430" s="17">
        <v>1</v>
      </c>
      <c r="C26430" s="17" t="s">
        <v>7</v>
      </c>
    </row>
    <row r="26431" spans="1:3" x14ac:dyDescent="0.25">
      <c r="A26431" s="12" t="s">
        <v>67972</v>
      </c>
      <c r="B26431" s="17">
        <v>1</v>
      </c>
      <c r="C26431" s="17" t="s">
        <v>7</v>
      </c>
    </row>
    <row r="26432" spans="1:3" x14ac:dyDescent="0.25">
      <c r="A26432" s="12" t="s">
        <v>67973</v>
      </c>
      <c r="B26432" s="17">
        <v>9</v>
      </c>
      <c r="C26432" s="17" t="s">
        <v>7</v>
      </c>
    </row>
    <row r="26433" spans="1:3" x14ac:dyDescent="0.25">
      <c r="A26433" s="12" t="s">
        <v>67974</v>
      </c>
      <c r="B26433" s="17">
        <v>1</v>
      </c>
      <c r="C26433" s="17" t="s">
        <v>7</v>
      </c>
    </row>
    <row r="26434" spans="1:3" x14ac:dyDescent="0.25">
      <c r="A26434" s="12" t="s">
        <v>67975</v>
      </c>
      <c r="B26434" s="17">
        <v>1</v>
      </c>
      <c r="C26434" s="17" t="s">
        <v>7</v>
      </c>
    </row>
    <row r="26435" spans="1:3" x14ac:dyDescent="0.25">
      <c r="A26435" s="12" t="s">
        <v>67976</v>
      </c>
      <c r="B26435" s="17">
        <v>7</v>
      </c>
      <c r="C26435" s="17" t="s">
        <v>7</v>
      </c>
    </row>
    <row r="26436" spans="1:3" x14ac:dyDescent="0.25">
      <c r="A26436" s="12" t="s">
        <v>67977</v>
      </c>
      <c r="B26436" s="17">
        <v>2</v>
      </c>
      <c r="C26436" s="17" t="s">
        <v>7</v>
      </c>
    </row>
    <row r="26437" spans="1:3" x14ac:dyDescent="0.25">
      <c r="A26437" s="12" t="s">
        <v>67978</v>
      </c>
      <c r="B26437" s="17">
        <v>7</v>
      </c>
      <c r="C26437" s="17" t="s">
        <v>7</v>
      </c>
    </row>
    <row r="26438" spans="1:3" x14ac:dyDescent="0.25">
      <c r="A26438" s="12" t="s">
        <v>29558</v>
      </c>
      <c r="B26438" s="17">
        <v>1</v>
      </c>
      <c r="C26438" s="17" t="s">
        <v>7</v>
      </c>
    </row>
    <row r="26439" spans="1:3" x14ac:dyDescent="0.25">
      <c r="A26439" s="12" t="s">
        <v>67979</v>
      </c>
      <c r="B26439" s="17">
        <v>18</v>
      </c>
      <c r="C26439" s="17" t="s">
        <v>7</v>
      </c>
    </row>
    <row r="26440" spans="1:3" x14ac:dyDescent="0.25">
      <c r="A26440" s="12" t="s">
        <v>45833</v>
      </c>
      <c r="B26440" s="17">
        <v>5</v>
      </c>
      <c r="C26440" s="17" t="s">
        <v>7</v>
      </c>
    </row>
    <row r="26441" spans="1:3" x14ac:dyDescent="0.25">
      <c r="A26441" s="12" t="s">
        <v>67980</v>
      </c>
      <c r="B26441" s="17">
        <v>30</v>
      </c>
      <c r="C26441" s="17" t="s">
        <v>7</v>
      </c>
    </row>
    <row r="26442" spans="1:3" x14ac:dyDescent="0.25">
      <c r="A26442" s="12" t="s">
        <v>67981</v>
      </c>
      <c r="B26442" s="17">
        <v>40</v>
      </c>
      <c r="C26442" s="17" t="s">
        <v>7</v>
      </c>
    </row>
    <row r="26443" spans="1:3" x14ac:dyDescent="0.25">
      <c r="A26443" s="12" t="s">
        <v>67982</v>
      </c>
      <c r="B26443" s="17">
        <v>11</v>
      </c>
      <c r="C26443" s="17" t="s">
        <v>7</v>
      </c>
    </row>
    <row r="26444" spans="1:3" x14ac:dyDescent="0.25">
      <c r="A26444" s="12" t="s">
        <v>67983</v>
      </c>
      <c r="B26444" s="17">
        <v>49</v>
      </c>
      <c r="C26444" s="17" t="s">
        <v>7</v>
      </c>
    </row>
    <row r="26445" spans="1:3" x14ac:dyDescent="0.25">
      <c r="A26445" s="12" t="s">
        <v>67984</v>
      </c>
      <c r="B26445" s="17">
        <v>7</v>
      </c>
      <c r="C26445" s="17" t="s">
        <v>7</v>
      </c>
    </row>
    <row r="26446" spans="1:3" x14ac:dyDescent="0.25">
      <c r="A26446" s="12" t="s">
        <v>67985</v>
      </c>
      <c r="B26446" s="17">
        <v>6</v>
      </c>
      <c r="C26446" s="17" t="s">
        <v>7</v>
      </c>
    </row>
    <row r="26447" spans="1:3" x14ac:dyDescent="0.25">
      <c r="A26447" s="12" t="s">
        <v>45848</v>
      </c>
      <c r="B26447" s="17">
        <v>4</v>
      </c>
      <c r="C26447" s="17" t="s">
        <v>7</v>
      </c>
    </row>
    <row r="26448" spans="1:3" x14ac:dyDescent="0.25">
      <c r="A26448" s="12" t="s">
        <v>67986</v>
      </c>
      <c r="B26448" s="17">
        <v>11</v>
      </c>
      <c r="C26448" s="17" t="s">
        <v>7</v>
      </c>
    </row>
    <row r="26449" spans="1:3" x14ac:dyDescent="0.25">
      <c r="A26449" s="12" t="s">
        <v>67987</v>
      </c>
      <c r="B26449" s="17">
        <v>2</v>
      </c>
      <c r="C26449" s="17" t="s">
        <v>7</v>
      </c>
    </row>
    <row r="26450" spans="1:3" x14ac:dyDescent="0.25">
      <c r="A26450" s="12" t="s">
        <v>67988</v>
      </c>
      <c r="B26450" s="17">
        <v>1</v>
      </c>
      <c r="C26450" s="17" t="s">
        <v>7</v>
      </c>
    </row>
    <row r="26451" spans="1:3" x14ac:dyDescent="0.25">
      <c r="A26451" s="12" t="s">
        <v>67989</v>
      </c>
      <c r="B26451" s="17">
        <v>1</v>
      </c>
      <c r="C26451" s="17" t="s">
        <v>7</v>
      </c>
    </row>
    <row r="26452" spans="1:3" x14ac:dyDescent="0.25">
      <c r="A26452" s="12" t="s">
        <v>67990</v>
      </c>
      <c r="B26452" s="17">
        <v>2</v>
      </c>
      <c r="C26452" s="17" t="s">
        <v>7</v>
      </c>
    </row>
    <row r="26453" spans="1:3" x14ac:dyDescent="0.25">
      <c r="A26453" s="12" t="s">
        <v>2460</v>
      </c>
      <c r="B26453" s="17">
        <v>1</v>
      </c>
      <c r="C26453" s="17" t="s">
        <v>7</v>
      </c>
    </row>
    <row r="26454" spans="1:3" x14ac:dyDescent="0.25">
      <c r="A26454" s="12" t="s">
        <v>67991</v>
      </c>
      <c r="B26454" s="17">
        <v>1</v>
      </c>
      <c r="C26454" s="17" t="s">
        <v>7</v>
      </c>
    </row>
    <row r="26455" spans="1:3" x14ac:dyDescent="0.25">
      <c r="A26455" s="12" t="s">
        <v>29658</v>
      </c>
      <c r="B26455" s="17">
        <v>10</v>
      </c>
      <c r="C26455" s="17" t="s">
        <v>7</v>
      </c>
    </row>
    <row r="26456" spans="1:3" x14ac:dyDescent="0.25">
      <c r="A26456" s="12" t="s">
        <v>67992</v>
      </c>
      <c r="B26456" s="17">
        <v>24</v>
      </c>
      <c r="C26456" s="17" t="s">
        <v>7</v>
      </c>
    </row>
    <row r="26457" spans="1:3" x14ac:dyDescent="0.25">
      <c r="A26457" s="12" t="s">
        <v>67993</v>
      </c>
      <c r="B26457" s="17">
        <v>16</v>
      </c>
      <c r="C26457" s="17" t="s">
        <v>7</v>
      </c>
    </row>
    <row r="26458" spans="1:3" x14ac:dyDescent="0.25">
      <c r="A26458" s="12" t="s">
        <v>21461</v>
      </c>
      <c r="B26458" s="17">
        <v>24</v>
      </c>
      <c r="C26458" s="17" t="s">
        <v>7</v>
      </c>
    </row>
    <row r="26459" spans="1:3" x14ac:dyDescent="0.25">
      <c r="A26459" s="12" t="s">
        <v>67994</v>
      </c>
      <c r="B26459" s="17">
        <v>3</v>
      </c>
      <c r="C26459" s="17" t="s">
        <v>7</v>
      </c>
    </row>
    <row r="26460" spans="1:3" x14ac:dyDescent="0.25">
      <c r="A26460" s="12" t="s">
        <v>67995</v>
      </c>
      <c r="B26460" s="17">
        <v>1</v>
      </c>
      <c r="C26460" s="17" t="s">
        <v>7</v>
      </c>
    </row>
    <row r="26461" spans="1:3" x14ac:dyDescent="0.25">
      <c r="A26461" s="12" t="s">
        <v>67996</v>
      </c>
      <c r="B26461" s="17">
        <v>32</v>
      </c>
      <c r="C26461" s="17" t="s">
        <v>7</v>
      </c>
    </row>
    <row r="26462" spans="1:3" x14ac:dyDescent="0.25">
      <c r="A26462" s="12" t="s">
        <v>67997</v>
      </c>
      <c r="B26462" s="17">
        <v>1</v>
      </c>
      <c r="C26462" s="17" t="s">
        <v>7</v>
      </c>
    </row>
    <row r="26463" spans="1:3" x14ac:dyDescent="0.25">
      <c r="A26463" s="12" t="s">
        <v>24065</v>
      </c>
      <c r="B26463" s="17">
        <v>1</v>
      </c>
      <c r="C26463" s="17" t="s">
        <v>7</v>
      </c>
    </row>
    <row r="26464" spans="1:3" x14ac:dyDescent="0.25">
      <c r="A26464" s="12" t="s">
        <v>67998</v>
      </c>
      <c r="B26464" s="17">
        <v>1</v>
      </c>
      <c r="C26464" s="17" t="s">
        <v>7</v>
      </c>
    </row>
    <row r="26465" spans="1:3" x14ac:dyDescent="0.25">
      <c r="A26465" s="12" t="s">
        <v>67999</v>
      </c>
      <c r="B26465" s="17">
        <v>1</v>
      </c>
      <c r="C26465" s="17" t="s">
        <v>7</v>
      </c>
    </row>
    <row r="26466" spans="1:3" x14ac:dyDescent="0.25">
      <c r="A26466" s="12" t="s">
        <v>68000</v>
      </c>
      <c r="B26466" s="17">
        <v>1</v>
      </c>
      <c r="C26466" s="17" t="s">
        <v>7</v>
      </c>
    </row>
    <row r="26467" spans="1:3" x14ac:dyDescent="0.25">
      <c r="A26467" s="12" t="s">
        <v>21478</v>
      </c>
      <c r="B26467" s="17">
        <v>1</v>
      </c>
      <c r="C26467" s="17" t="s">
        <v>7</v>
      </c>
    </row>
    <row r="26468" spans="1:3" x14ac:dyDescent="0.25">
      <c r="A26468" s="12" t="s">
        <v>32924</v>
      </c>
      <c r="B26468" s="17">
        <v>3</v>
      </c>
      <c r="C26468" s="17" t="s">
        <v>7</v>
      </c>
    </row>
    <row r="26469" spans="1:3" x14ac:dyDescent="0.25">
      <c r="A26469" s="12" t="s">
        <v>48230</v>
      </c>
      <c r="B26469" s="17">
        <v>1</v>
      </c>
      <c r="C26469" s="17" t="s">
        <v>7</v>
      </c>
    </row>
    <row r="26470" spans="1:3" x14ac:dyDescent="0.25">
      <c r="A26470" s="12" t="s">
        <v>68001</v>
      </c>
      <c r="B26470" s="17">
        <v>1</v>
      </c>
      <c r="C26470" s="17" t="s">
        <v>7</v>
      </c>
    </row>
    <row r="26471" spans="1:3" x14ac:dyDescent="0.25">
      <c r="A26471" s="12" t="s">
        <v>68002</v>
      </c>
      <c r="B26471" s="17">
        <v>2</v>
      </c>
      <c r="C26471" s="17" t="s">
        <v>7</v>
      </c>
    </row>
    <row r="26472" spans="1:3" x14ac:dyDescent="0.25">
      <c r="A26472" s="12" t="s">
        <v>68003</v>
      </c>
      <c r="B26472" s="17">
        <v>1</v>
      </c>
      <c r="C26472" s="17" t="s">
        <v>7</v>
      </c>
    </row>
    <row r="26473" spans="1:3" x14ac:dyDescent="0.25">
      <c r="A26473" s="12" t="s">
        <v>68004</v>
      </c>
      <c r="B26473" s="17">
        <v>10</v>
      </c>
      <c r="C26473" s="17" t="s">
        <v>7</v>
      </c>
    </row>
    <row r="26474" spans="1:3" x14ac:dyDescent="0.25">
      <c r="A26474" s="12" t="s">
        <v>68005</v>
      </c>
      <c r="B26474" s="17">
        <v>20</v>
      </c>
      <c r="C26474" s="17" t="s">
        <v>7</v>
      </c>
    </row>
    <row r="26475" spans="1:3" x14ac:dyDescent="0.25">
      <c r="A26475" s="12" t="s">
        <v>68006</v>
      </c>
      <c r="B26475" s="17">
        <v>28</v>
      </c>
      <c r="C26475" s="17" t="s">
        <v>7</v>
      </c>
    </row>
    <row r="26476" spans="1:3" x14ac:dyDescent="0.25">
      <c r="A26476" s="12" t="s">
        <v>68007</v>
      </c>
      <c r="B26476" s="17">
        <v>2</v>
      </c>
      <c r="C26476" s="17" t="s">
        <v>7</v>
      </c>
    </row>
    <row r="26477" spans="1:3" x14ac:dyDescent="0.25">
      <c r="A26477" s="12" t="s">
        <v>68008</v>
      </c>
      <c r="B26477" s="17">
        <v>12</v>
      </c>
      <c r="C26477" s="17" t="s">
        <v>7</v>
      </c>
    </row>
    <row r="26478" spans="1:3" x14ac:dyDescent="0.25">
      <c r="A26478" s="12" t="s">
        <v>68009</v>
      </c>
      <c r="B26478" s="17">
        <v>2</v>
      </c>
      <c r="C26478" s="17" t="s">
        <v>7</v>
      </c>
    </row>
    <row r="26479" spans="1:3" x14ac:dyDescent="0.25">
      <c r="A26479" s="12" t="s">
        <v>68010</v>
      </c>
      <c r="B26479" s="17">
        <v>1</v>
      </c>
      <c r="C26479" s="17" t="s">
        <v>7</v>
      </c>
    </row>
    <row r="26480" spans="1:3" x14ac:dyDescent="0.25">
      <c r="A26480" s="12" t="s">
        <v>68011</v>
      </c>
      <c r="B26480" s="17">
        <v>1</v>
      </c>
      <c r="C26480" s="17" t="s">
        <v>7</v>
      </c>
    </row>
    <row r="26481" spans="1:3" x14ac:dyDescent="0.25">
      <c r="A26481" s="12" t="s">
        <v>68012</v>
      </c>
      <c r="B26481" s="17">
        <v>1</v>
      </c>
      <c r="C26481" s="17" t="s">
        <v>7</v>
      </c>
    </row>
    <row r="26482" spans="1:3" x14ac:dyDescent="0.25">
      <c r="A26482" s="12" t="s">
        <v>52697</v>
      </c>
      <c r="B26482" s="17">
        <v>2</v>
      </c>
      <c r="C26482" s="17" t="s">
        <v>7</v>
      </c>
    </row>
    <row r="26483" spans="1:3" x14ac:dyDescent="0.25">
      <c r="A26483" s="12" t="s">
        <v>24962</v>
      </c>
      <c r="B26483" s="17">
        <v>2</v>
      </c>
      <c r="C26483" s="17" t="s">
        <v>7</v>
      </c>
    </row>
    <row r="26484" spans="1:3" x14ac:dyDescent="0.25">
      <c r="A26484" s="12" t="s">
        <v>24964</v>
      </c>
      <c r="B26484" s="17">
        <v>1</v>
      </c>
      <c r="C26484" s="17" t="s">
        <v>7</v>
      </c>
    </row>
    <row r="26485" spans="1:3" x14ac:dyDescent="0.25">
      <c r="A26485" s="12" t="s">
        <v>68013</v>
      </c>
      <c r="B26485" s="17">
        <v>7</v>
      </c>
      <c r="C26485" s="17" t="s">
        <v>7</v>
      </c>
    </row>
    <row r="26486" spans="1:3" x14ac:dyDescent="0.25">
      <c r="A26486" s="12" t="s">
        <v>68014</v>
      </c>
      <c r="B26486" s="17">
        <v>2</v>
      </c>
      <c r="C26486" s="17" t="s">
        <v>7</v>
      </c>
    </row>
    <row r="26487" spans="1:3" x14ac:dyDescent="0.25">
      <c r="A26487" s="12" t="s">
        <v>68015</v>
      </c>
      <c r="B26487" s="17">
        <v>10</v>
      </c>
      <c r="C26487" s="17" t="s">
        <v>7</v>
      </c>
    </row>
    <row r="26488" spans="1:3" x14ac:dyDescent="0.25">
      <c r="A26488" s="12" t="s">
        <v>23096</v>
      </c>
      <c r="B26488" s="17">
        <v>4</v>
      </c>
      <c r="C26488" s="17" t="s">
        <v>7</v>
      </c>
    </row>
    <row r="26489" spans="1:3" x14ac:dyDescent="0.25">
      <c r="A26489" s="12" t="s">
        <v>68016</v>
      </c>
      <c r="B26489" s="17">
        <v>11</v>
      </c>
      <c r="C26489" s="17" t="s">
        <v>7</v>
      </c>
    </row>
    <row r="26490" spans="1:3" x14ac:dyDescent="0.25">
      <c r="A26490" s="12" t="s">
        <v>68017</v>
      </c>
      <c r="B26490" s="17">
        <v>84</v>
      </c>
      <c r="C26490" s="17" t="s">
        <v>7</v>
      </c>
    </row>
    <row r="26491" spans="1:3" x14ac:dyDescent="0.25">
      <c r="A26491" s="12" t="s">
        <v>40256</v>
      </c>
      <c r="B26491" s="17">
        <v>40</v>
      </c>
      <c r="C26491" s="17" t="s">
        <v>7</v>
      </c>
    </row>
    <row r="26492" spans="1:3" x14ac:dyDescent="0.25">
      <c r="A26492" s="12" t="s">
        <v>68018</v>
      </c>
      <c r="B26492" s="17">
        <v>2</v>
      </c>
      <c r="C26492" s="17" t="s">
        <v>7</v>
      </c>
    </row>
    <row r="26493" spans="1:3" x14ac:dyDescent="0.25">
      <c r="A26493" s="12" t="s">
        <v>68019</v>
      </c>
      <c r="B26493" s="17">
        <v>1</v>
      </c>
      <c r="C26493" s="17" t="s">
        <v>7</v>
      </c>
    </row>
    <row r="26494" spans="1:3" x14ac:dyDescent="0.25">
      <c r="A26494" s="12" t="s">
        <v>68020</v>
      </c>
      <c r="B26494" s="17">
        <v>1</v>
      </c>
      <c r="C26494" s="17" t="s">
        <v>7</v>
      </c>
    </row>
    <row r="26495" spans="1:3" x14ac:dyDescent="0.25">
      <c r="A26495" s="12" t="s">
        <v>68021</v>
      </c>
      <c r="B26495" s="17">
        <v>16</v>
      </c>
      <c r="C26495" s="17" t="s">
        <v>7</v>
      </c>
    </row>
    <row r="26496" spans="1:3" x14ac:dyDescent="0.25">
      <c r="A26496" s="12" t="s">
        <v>68022</v>
      </c>
      <c r="B26496" s="17">
        <v>1</v>
      </c>
      <c r="C26496" s="17" t="s">
        <v>7</v>
      </c>
    </row>
    <row r="26497" spans="1:3" x14ac:dyDescent="0.25">
      <c r="A26497" s="12" t="s">
        <v>68023</v>
      </c>
      <c r="B26497" s="17">
        <v>5</v>
      </c>
      <c r="C26497" s="17" t="s">
        <v>7</v>
      </c>
    </row>
    <row r="26498" spans="1:3" x14ac:dyDescent="0.25">
      <c r="A26498" s="12" t="s">
        <v>68024</v>
      </c>
      <c r="B26498" s="17">
        <v>1</v>
      </c>
      <c r="C26498" s="17" t="s">
        <v>7</v>
      </c>
    </row>
    <row r="26499" spans="1:3" x14ac:dyDescent="0.25">
      <c r="A26499" s="12" t="s">
        <v>68025</v>
      </c>
      <c r="B26499" s="17">
        <v>1</v>
      </c>
      <c r="C26499" s="17" t="s">
        <v>7</v>
      </c>
    </row>
    <row r="26500" spans="1:3" x14ac:dyDescent="0.25">
      <c r="A26500" s="12" t="s">
        <v>68026</v>
      </c>
      <c r="B26500" s="17">
        <v>2</v>
      </c>
      <c r="C26500" s="17" t="s">
        <v>7</v>
      </c>
    </row>
    <row r="26501" spans="1:3" x14ac:dyDescent="0.25">
      <c r="A26501" s="12" t="s">
        <v>68027</v>
      </c>
      <c r="B26501" s="17">
        <v>2</v>
      </c>
      <c r="C26501" s="17" t="s">
        <v>7</v>
      </c>
    </row>
    <row r="26502" spans="1:3" x14ac:dyDescent="0.25">
      <c r="A26502" s="12" t="s">
        <v>68028</v>
      </c>
      <c r="B26502" s="17">
        <v>1</v>
      </c>
      <c r="C26502" s="17" t="s">
        <v>7</v>
      </c>
    </row>
    <row r="26503" spans="1:3" x14ac:dyDescent="0.25">
      <c r="A26503" s="12" t="s">
        <v>68029</v>
      </c>
      <c r="B26503" s="17">
        <v>1</v>
      </c>
      <c r="C26503" s="17" t="s">
        <v>7</v>
      </c>
    </row>
    <row r="26504" spans="1:3" x14ac:dyDescent="0.25">
      <c r="A26504" s="12" t="s">
        <v>68030</v>
      </c>
      <c r="B26504" s="17">
        <v>1</v>
      </c>
      <c r="C26504" s="17" t="s">
        <v>7</v>
      </c>
    </row>
    <row r="26505" spans="1:3" x14ac:dyDescent="0.25">
      <c r="A26505" s="12" t="s">
        <v>68031</v>
      </c>
      <c r="B26505" s="17">
        <v>6</v>
      </c>
      <c r="C26505" s="17" t="s">
        <v>7</v>
      </c>
    </row>
    <row r="26506" spans="1:3" x14ac:dyDescent="0.25">
      <c r="A26506" s="12" t="s">
        <v>68032</v>
      </c>
      <c r="B26506" s="17">
        <v>4</v>
      </c>
      <c r="C26506" s="17" t="s">
        <v>7</v>
      </c>
    </row>
    <row r="26507" spans="1:3" x14ac:dyDescent="0.25">
      <c r="A26507" s="12" t="s">
        <v>68033</v>
      </c>
      <c r="B26507" s="17">
        <v>37</v>
      </c>
      <c r="C26507" s="17" t="s">
        <v>7</v>
      </c>
    </row>
    <row r="26508" spans="1:3" x14ac:dyDescent="0.25">
      <c r="A26508" s="12" t="s">
        <v>68034</v>
      </c>
      <c r="B26508" s="17">
        <v>4</v>
      </c>
      <c r="C26508" s="17" t="s">
        <v>7</v>
      </c>
    </row>
    <row r="26509" spans="1:3" x14ac:dyDescent="0.25">
      <c r="A26509" s="12" t="s">
        <v>68034</v>
      </c>
      <c r="B26509" s="17">
        <v>1</v>
      </c>
      <c r="C26509" s="17" t="s">
        <v>7</v>
      </c>
    </row>
    <row r="26510" spans="1:3" x14ac:dyDescent="0.25">
      <c r="A26510" s="12" t="s">
        <v>68035</v>
      </c>
      <c r="B26510" s="17">
        <v>1</v>
      </c>
      <c r="C26510" s="17" t="s">
        <v>7</v>
      </c>
    </row>
    <row r="26511" spans="1:3" x14ac:dyDescent="0.25">
      <c r="A26511" s="12" t="s">
        <v>68036</v>
      </c>
      <c r="B26511" s="17">
        <v>1</v>
      </c>
      <c r="C26511" s="17" t="s">
        <v>7</v>
      </c>
    </row>
    <row r="26512" spans="1:3" x14ac:dyDescent="0.25">
      <c r="A26512" s="12" t="s">
        <v>68037</v>
      </c>
      <c r="B26512" s="17">
        <v>1</v>
      </c>
      <c r="C26512" s="17" t="s">
        <v>7</v>
      </c>
    </row>
    <row r="26513" spans="1:3" x14ac:dyDescent="0.25">
      <c r="A26513" s="12" t="s">
        <v>68038</v>
      </c>
      <c r="B26513" s="17">
        <v>1</v>
      </c>
      <c r="C26513" s="17" t="s">
        <v>7</v>
      </c>
    </row>
    <row r="26514" spans="1:3" x14ac:dyDescent="0.25">
      <c r="A26514" s="12" t="s">
        <v>68039</v>
      </c>
      <c r="B26514" s="17">
        <v>1</v>
      </c>
      <c r="C26514" s="17" t="s">
        <v>7</v>
      </c>
    </row>
    <row r="26515" spans="1:3" x14ac:dyDescent="0.25">
      <c r="A26515" s="12" t="s">
        <v>68040</v>
      </c>
      <c r="B26515" s="17">
        <v>3</v>
      </c>
      <c r="C26515" s="17" t="s">
        <v>7</v>
      </c>
    </row>
    <row r="26516" spans="1:3" x14ac:dyDescent="0.25">
      <c r="A26516" s="12" t="s">
        <v>68041</v>
      </c>
      <c r="B26516" s="17">
        <v>1</v>
      </c>
      <c r="C26516" s="17" t="s">
        <v>7</v>
      </c>
    </row>
    <row r="26517" spans="1:3" x14ac:dyDescent="0.25">
      <c r="A26517" s="12" t="s">
        <v>68042</v>
      </c>
      <c r="B26517" s="17">
        <v>1</v>
      </c>
      <c r="C26517" s="17" t="s">
        <v>7</v>
      </c>
    </row>
    <row r="26518" spans="1:3" x14ac:dyDescent="0.25">
      <c r="A26518" s="12" t="s">
        <v>68043</v>
      </c>
      <c r="B26518" s="17">
        <v>13</v>
      </c>
      <c r="C26518" s="17" t="s">
        <v>7</v>
      </c>
    </row>
    <row r="26519" spans="1:3" x14ac:dyDescent="0.25">
      <c r="A26519" s="12" t="s">
        <v>68044</v>
      </c>
      <c r="B26519" s="17">
        <v>10</v>
      </c>
      <c r="C26519" s="17" t="s">
        <v>7</v>
      </c>
    </row>
    <row r="26520" spans="1:3" x14ac:dyDescent="0.25">
      <c r="A26520" s="12" t="s">
        <v>68045</v>
      </c>
      <c r="B26520" s="17">
        <v>8</v>
      </c>
      <c r="C26520" s="17" t="s">
        <v>7</v>
      </c>
    </row>
    <row r="26521" spans="1:3" x14ac:dyDescent="0.25">
      <c r="A26521" s="12" t="s">
        <v>68046</v>
      </c>
      <c r="B26521" s="17">
        <v>25</v>
      </c>
      <c r="C26521" s="17" t="s">
        <v>7</v>
      </c>
    </row>
    <row r="26522" spans="1:3" x14ac:dyDescent="0.25">
      <c r="A26522" s="12" t="s">
        <v>68047</v>
      </c>
      <c r="B26522" s="17">
        <v>3</v>
      </c>
      <c r="C26522" s="17" t="s">
        <v>7</v>
      </c>
    </row>
    <row r="26523" spans="1:3" x14ac:dyDescent="0.25">
      <c r="A26523" s="12" t="s">
        <v>68048</v>
      </c>
      <c r="B26523" s="17">
        <v>2</v>
      </c>
      <c r="C26523" s="17" t="s">
        <v>7</v>
      </c>
    </row>
    <row r="26524" spans="1:3" x14ac:dyDescent="0.25">
      <c r="A26524" s="12" t="s">
        <v>25487</v>
      </c>
      <c r="B26524" s="17">
        <v>1</v>
      </c>
      <c r="C26524" s="17" t="s">
        <v>7</v>
      </c>
    </row>
    <row r="26525" spans="1:3" x14ac:dyDescent="0.25">
      <c r="A26525" s="12" t="s">
        <v>68049</v>
      </c>
      <c r="B26525" s="17">
        <v>1</v>
      </c>
      <c r="C26525" s="17" t="s">
        <v>7</v>
      </c>
    </row>
    <row r="26526" spans="1:3" x14ac:dyDescent="0.25">
      <c r="A26526" s="12" t="s">
        <v>68050</v>
      </c>
      <c r="B26526" s="17">
        <v>32</v>
      </c>
      <c r="C26526" s="17" t="s">
        <v>7</v>
      </c>
    </row>
    <row r="26527" spans="1:3" x14ac:dyDescent="0.25">
      <c r="A26527" s="12">
        <v>21341100</v>
      </c>
      <c r="B26527" s="17">
        <v>1</v>
      </c>
      <c r="C26527" s="17" t="s">
        <v>7</v>
      </c>
    </row>
    <row r="26528" spans="1:3" x14ac:dyDescent="0.25">
      <c r="A26528" s="12" t="s">
        <v>68051</v>
      </c>
      <c r="B26528" s="17">
        <v>23</v>
      </c>
      <c r="C26528" s="17" t="s">
        <v>7</v>
      </c>
    </row>
    <row r="26529" spans="1:3" x14ac:dyDescent="0.25">
      <c r="A26529" s="12">
        <v>2690305</v>
      </c>
      <c r="B26529" s="17">
        <v>1</v>
      </c>
      <c r="C26529" s="17" t="s">
        <v>7</v>
      </c>
    </row>
    <row r="26530" spans="1:3" x14ac:dyDescent="0.25">
      <c r="A26530" s="12" t="s">
        <v>68052</v>
      </c>
      <c r="B26530" s="17">
        <v>1</v>
      </c>
      <c r="C26530" s="17" t="s">
        <v>7</v>
      </c>
    </row>
    <row r="26531" spans="1:3" x14ac:dyDescent="0.25">
      <c r="A26531" s="12" t="s">
        <v>68053</v>
      </c>
      <c r="B26531" s="17">
        <v>1</v>
      </c>
      <c r="C26531" s="17" t="s">
        <v>7</v>
      </c>
    </row>
    <row r="26532" spans="1:3" x14ac:dyDescent="0.25">
      <c r="A26532" s="12" t="s">
        <v>68054</v>
      </c>
      <c r="B26532" s="17">
        <v>6</v>
      </c>
      <c r="C26532" s="17" t="s">
        <v>7</v>
      </c>
    </row>
    <row r="26533" spans="1:3" x14ac:dyDescent="0.25">
      <c r="A26533" s="12" t="s">
        <v>7815</v>
      </c>
      <c r="B26533" s="17">
        <v>2</v>
      </c>
      <c r="C26533" s="17" t="s">
        <v>7</v>
      </c>
    </row>
    <row r="26534" spans="1:3" x14ac:dyDescent="0.25">
      <c r="A26534" s="12" t="s">
        <v>68055</v>
      </c>
      <c r="B26534" s="17">
        <v>1</v>
      </c>
      <c r="C26534" s="17" t="s">
        <v>7</v>
      </c>
    </row>
    <row r="26535" spans="1:3" x14ac:dyDescent="0.25">
      <c r="A26535" s="12" t="s">
        <v>68056</v>
      </c>
      <c r="B26535" s="17">
        <v>3</v>
      </c>
      <c r="C26535" s="17" t="s">
        <v>7</v>
      </c>
    </row>
    <row r="26536" spans="1:3" x14ac:dyDescent="0.25">
      <c r="A26536" s="12" t="s">
        <v>68057</v>
      </c>
      <c r="B26536" s="17">
        <v>5</v>
      </c>
      <c r="C26536" s="17" t="s">
        <v>7</v>
      </c>
    </row>
    <row r="26537" spans="1:3" x14ac:dyDescent="0.25">
      <c r="A26537" s="12" t="s">
        <v>68058</v>
      </c>
      <c r="B26537" s="17">
        <v>3</v>
      </c>
      <c r="C26537" s="17" t="s">
        <v>7</v>
      </c>
    </row>
    <row r="26538" spans="1:3" x14ac:dyDescent="0.25">
      <c r="A26538" s="12" t="s">
        <v>68059</v>
      </c>
      <c r="B26538" s="17">
        <v>1</v>
      </c>
      <c r="C26538" s="17" t="s">
        <v>7</v>
      </c>
    </row>
    <row r="26539" spans="1:3" x14ac:dyDescent="0.25">
      <c r="A26539" s="12" t="s">
        <v>68060</v>
      </c>
      <c r="B26539" s="17">
        <v>1</v>
      </c>
      <c r="C26539" s="17" t="s">
        <v>7</v>
      </c>
    </row>
    <row r="26540" spans="1:3" x14ac:dyDescent="0.25">
      <c r="A26540" s="12">
        <v>55956</v>
      </c>
      <c r="B26540" s="17">
        <v>6</v>
      </c>
      <c r="C26540" s="17" t="s">
        <v>7</v>
      </c>
    </row>
    <row r="26541" spans="1:3" x14ac:dyDescent="0.25">
      <c r="A26541" s="12" t="s">
        <v>68061</v>
      </c>
      <c r="B26541" s="17">
        <v>1</v>
      </c>
      <c r="C26541" s="17" t="s">
        <v>7</v>
      </c>
    </row>
    <row r="26542" spans="1:3" x14ac:dyDescent="0.25">
      <c r="A26542" s="12">
        <v>5703286</v>
      </c>
      <c r="B26542" s="17">
        <v>10</v>
      </c>
      <c r="C26542" s="17" t="s">
        <v>7</v>
      </c>
    </row>
    <row r="26543" spans="1:3" x14ac:dyDescent="0.25">
      <c r="A26543" s="12" t="s">
        <v>68062</v>
      </c>
      <c r="B26543" s="17">
        <v>1</v>
      </c>
      <c r="C26543" s="17" t="s">
        <v>7</v>
      </c>
    </row>
    <row r="26544" spans="1:3" x14ac:dyDescent="0.25">
      <c r="A26544" s="12" t="s">
        <v>68063</v>
      </c>
      <c r="B26544" s="17">
        <v>1</v>
      </c>
      <c r="C26544" s="17" t="s">
        <v>7</v>
      </c>
    </row>
    <row r="26545" spans="1:3" x14ac:dyDescent="0.25">
      <c r="A26545" s="12" t="s">
        <v>68064</v>
      </c>
      <c r="B26545" s="17">
        <v>2</v>
      </c>
      <c r="C26545" s="17" t="s">
        <v>7</v>
      </c>
    </row>
    <row r="26546" spans="1:3" x14ac:dyDescent="0.25">
      <c r="A26546" s="12" t="s">
        <v>68065</v>
      </c>
      <c r="B26546" s="17">
        <v>2</v>
      </c>
      <c r="C26546" s="17" t="s">
        <v>7</v>
      </c>
    </row>
    <row r="26547" spans="1:3" x14ac:dyDescent="0.25">
      <c r="A26547" s="12" t="s">
        <v>68066</v>
      </c>
      <c r="B26547" s="17">
        <v>1</v>
      </c>
      <c r="C26547" s="17" t="s">
        <v>7</v>
      </c>
    </row>
    <row r="26548" spans="1:3" x14ac:dyDescent="0.25">
      <c r="A26548" s="12" t="s">
        <v>68067</v>
      </c>
      <c r="B26548" s="17">
        <v>2</v>
      </c>
      <c r="C26548" s="17" t="s">
        <v>7</v>
      </c>
    </row>
    <row r="26549" spans="1:3" x14ac:dyDescent="0.25">
      <c r="A26549" s="12" t="s">
        <v>68068</v>
      </c>
      <c r="B26549" s="17">
        <v>3</v>
      </c>
      <c r="C26549" s="17" t="s">
        <v>7</v>
      </c>
    </row>
    <row r="26550" spans="1:3" x14ac:dyDescent="0.25">
      <c r="A26550" s="12" t="s">
        <v>68069</v>
      </c>
      <c r="B26550" s="17">
        <v>1</v>
      </c>
      <c r="C26550" s="17" t="s">
        <v>7</v>
      </c>
    </row>
    <row r="26551" spans="1:3" x14ac:dyDescent="0.25">
      <c r="A26551" s="12" t="s">
        <v>63430</v>
      </c>
      <c r="B26551" s="17">
        <v>1</v>
      </c>
      <c r="C26551" s="17" t="s">
        <v>7</v>
      </c>
    </row>
    <row r="26552" spans="1:3" x14ac:dyDescent="0.25">
      <c r="A26552" s="12" t="s">
        <v>68070</v>
      </c>
      <c r="B26552" s="17">
        <v>1</v>
      </c>
      <c r="C26552" s="17" t="s">
        <v>7</v>
      </c>
    </row>
    <row r="26553" spans="1:3" x14ac:dyDescent="0.25">
      <c r="A26553" s="12" t="s">
        <v>68071</v>
      </c>
      <c r="B26553" s="17">
        <v>1</v>
      </c>
      <c r="C26553" s="17" t="s">
        <v>7</v>
      </c>
    </row>
    <row r="26554" spans="1:3" x14ac:dyDescent="0.25">
      <c r="A26554" s="12" t="s">
        <v>68072</v>
      </c>
      <c r="B26554" s="17">
        <v>2</v>
      </c>
      <c r="C26554" s="17" t="s">
        <v>7</v>
      </c>
    </row>
    <row r="26555" spans="1:3" x14ac:dyDescent="0.25">
      <c r="A26555" s="12" t="s">
        <v>68073</v>
      </c>
      <c r="B26555" s="17">
        <v>2</v>
      </c>
      <c r="C26555" s="17" t="s">
        <v>7</v>
      </c>
    </row>
    <row r="26556" spans="1:3" x14ac:dyDescent="0.25">
      <c r="A26556" s="12" t="s">
        <v>68074</v>
      </c>
      <c r="B26556" s="17">
        <v>4</v>
      </c>
      <c r="C26556" s="17" t="s">
        <v>7</v>
      </c>
    </row>
    <row r="26557" spans="1:3" x14ac:dyDescent="0.25">
      <c r="A26557" s="12" t="s">
        <v>68075</v>
      </c>
      <c r="B26557" s="17">
        <v>3</v>
      </c>
      <c r="C26557" s="17" t="s">
        <v>7</v>
      </c>
    </row>
    <row r="26558" spans="1:3" x14ac:dyDescent="0.25">
      <c r="A26558" s="12">
        <v>60973</v>
      </c>
      <c r="B26558" s="17">
        <v>1</v>
      </c>
      <c r="C26558" s="17" t="s">
        <v>7</v>
      </c>
    </row>
    <row r="26559" spans="1:3" x14ac:dyDescent="0.25">
      <c r="A26559" s="12">
        <v>60998</v>
      </c>
      <c r="B26559" s="17">
        <v>1</v>
      </c>
      <c r="C26559" s="17" t="s">
        <v>7</v>
      </c>
    </row>
    <row r="26560" spans="1:3" x14ac:dyDescent="0.25">
      <c r="A26560" s="12" t="s">
        <v>68076</v>
      </c>
      <c r="B26560" s="17">
        <v>1</v>
      </c>
      <c r="C26560" s="17" t="s">
        <v>7</v>
      </c>
    </row>
    <row r="26561" spans="1:3" x14ac:dyDescent="0.25">
      <c r="A26561" s="12" t="s">
        <v>68077</v>
      </c>
      <c r="B26561" s="17">
        <v>3</v>
      </c>
      <c r="C26561" s="17" t="s">
        <v>7</v>
      </c>
    </row>
    <row r="26562" spans="1:3" x14ac:dyDescent="0.25">
      <c r="A26562" s="12" t="s">
        <v>68078</v>
      </c>
      <c r="B26562" s="17">
        <v>3</v>
      </c>
      <c r="C26562" s="17" t="s">
        <v>7</v>
      </c>
    </row>
    <row r="26563" spans="1:3" x14ac:dyDescent="0.25">
      <c r="A26563" s="12" t="s">
        <v>68079</v>
      </c>
      <c r="B26563" s="17">
        <v>3</v>
      </c>
      <c r="C26563" s="17" t="s">
        <v>7</v>
      </c>
    </row>
    <row r="26564" spans="1:3" x14ac:dyDescent="0.25">
      <c r="A26564" s="12" t="s">
        <v>68080</v>
      </c>
      <c r="B26564" s="17">
        <v>3</v>
      </c>
      <c r="C26564" s="17" t="s">
        <v>7</v>
      </c>
    </row>
    <row r="26565" spans="1:3" x14ac:dyDescent="0.25">
      <c r="A26565" s="12" t="s">
        <v>68081</v>
      </c>
      <c r="B26565" s="17">
        <v>4</v>
      </c>
      <c r="C26565" s="17" t="s">
        <v>7</v>
      </c>
    </row>
    <row r="26566" spans="1:3" x14ac:dyDescent="0.25">
      <c r="A26566" s="12" t="s">
        <v>68082</v>
      </c>
      <c r="B26566" s="17">
        <v>7</v>
      </c>
      <c r="C26566" s="17" t="s">
        <v>7</v>
      </c>
    </row>
    <row r="26567" spans="1:3" x14ac:dyDescent="0.25">
      <c r="A26567" s="12" t="s">
        <v>68083</v>
      </c>
      <c r="B26567" s="17">
        <v>3</v>
      </c>
      <c r="C26567" s="17" t="s">
        <v>7</v>
      </c>
    </row>
    <row r="26568" spans="1:3" x14ac:dyDescent="0.25">
      <c r="A26568" s="12" t="s">
        <v>5928</v>
      </c>
      <c r="B26568" s="17">
        <v>1</v>
      </c>
      <c r="C26568" s="17" t="s">
        <v>7</v>
      </c>
    </row>
    <row r="26569" spans="1:3" x14ac:dyDescent="0.25">
      <c r="A26569" s="12" t="s">
        <v>68084</v>
      </c>
      <c r="B26569" s="17">
        <v>6</v>
      </c>
      <c r="C26569" s="17" t="s">
        <v>7</v>
      </c>
    </row>
    <row r="26570" spans="1:3" x14ac:dyDescent="0.25">
      <c r="A26570" s="12" t="s">
        <v>68085</v>
      </c>
      <c r="B26570" s="17">
        <v>2</v>
      </c>
      <c r="C26570" s="17" t="s">
        <v>7</v>
      </c>
    </row>
    <row r="26571" spans="1:3" x14ac:dyDescent="0.25">
      <c r="A26571" s="12" t="s">
        <v>68086</v>
      </c>
      <c r="B26571" s="17">
        <v>3</v>
      </c>
      <c r="C26571" s="17" t="s">
        <v>7</v>
      </c>
    </row>
    <row r="26572" spans="1:3" x14ac:dyDescent="0.25">
      <c r="A26572" s="12" t="s">
        <v>68087</v>
      </c>
      <c r="B26572" s="17">
        <v>4</v>
      </c>
      <c r="C26572" s="17" t="s">
        <v>7</v>
      </c>
    </row>
    <row r="26573" spans="1:3" x14ac:dyDescent="0.25">
      <c r="A26573" s="12" t="s">
        <v>68087</v>
      </c>
      <c r="B26573" s="17">
        <v>1</v>
      </c>
      <c r="C26573" s="17" t="s">
        <v>7</v>
      </c>
    </row>
    <row r="26574" spans="1:3" x14ac:dyDescent="0.25">
      <c r="A26574" s="12" t="s">
        <v>29872</v>
      </c>
      <c r="B26574" s="17">
        <v>3</v>
      </c>
      <c r="C26574" s="17" t="s">
        <v>7</v>
      </c>
    </row>
    <row r="26575" spans="1:3" x14ac:dyDescent="0.25">
      <c r="A26575" s="12" t="s">
        <v>68088</v>
      </c>
      <c r="B26575" s="17">
        <v>2</v>
      </c>
      <c r="C26575" s="17" t="s">
        <v>7</v>
      </c>
    </row>
    <row r="26576" spans="1:3" x14ac:dyDescent="0.25">
      <c r="A26576" s="12">
        <v>9314349</v>
      </c>
      <c r="B26576" s="17">
        <v>1</v>
      </c>
      <c r="C26576" s="17" t="s">
        <v>7</v>
      </c>
    </row>
    <row r="26577" spans="1:3" x14ac:dyDescent="0.25">
      <c r="A26577" s="12" t="s">
        <v>32326</v>
      </c>
      <c r="B26577" s="17">
        <v>1</v>
      </c>
      <c r="C26577" s="17" t="s">
        <v>7</v>
      </c>
    </row>
    <row r="26578" spans="1:3" x14ac:dyDescent="0.25">
      <c r="A26578" s="12" t="s">
        <v>68089</v>
      </c>
      <c r="B26578" s="17">
        <v>1</v>
      </c>
      <c r="C26578" s="17" t="s">
        <v>7</v>
      </c>
    </row>
    <row r="26579" spans="1:3" x14ac:dyDescent="0.25">
      <c r="A26579" s="12" t="s">
        <v>68090</v>
      </c>
      <c r="B26579" s="17">
        <v>1</v>
      </c>
      <c r="C26579" s="17" t="s">
        <v>7</v>
      </c>
    </row>
    <row r="26580" spans="1:3" x14ac:dyDescent="0.25">
      <c r="A26580" s="12" t="s">
        <v>68091</v>
      </c>
      <c r="B26580" s="17">
        <v>11</v>
      </c>
      <c r="C26580" s="17" t="s">
        <v>7</v>
      </c>
    </row>
    <row r="26581" spans="1:3" x14ac:dyDescent="0.25">
      <c r="A26581" s="12" t="s">
        <v>68092</v>
      </c>
      <c r="B26581" s="17">
        <v>1</v>
      </c>
      <c r="C26581" s="17" t="s">
        <v>7</v>
      </c>
    </row>
    <row r="26582" spans="1:3" x14ac:dyDescent="0.25">
      <c r="A26582" s="12" t="s">
        <v>54751</v>
      </c>
      <c r="B26582" s="17">
        <v>191</v>
      </c>
      <c r="C26582" s="17" t="s">
        <v>7</v>
      </c>
    </row>
    <row r="26583" spans="1:3" x14ac:dyDescent="0.25">
      <c r="A26583" s="12" t="s">
        <v>68093</v>
      </c>
      <c r="B26583" s="17">
        <v>1</v>
      </c>
      <c r="C26583" s="17" t="s">
        <v>7</v>
      </c>
    </row>
    <row r="26584" spans="1:3" x14ac:dyDescent="0.25">
      <c r="A26584" s="12" t="s">
        <v>68094</v>
      </c>
      <c r="B26584" s="17">
        <v>1</v>
      </c>
      <c r="C26584" s="17" t="s">
        <v>7</v>
      </c>
    </row>
    <row r="26585" spans="1:3" x14ac:dyDescent="0.25">
      <c r="A26585" s="12" t="s">
        <v>68095</v>
      </c>
      <c r="B26585" s="17">
        <v>2</v>
      </c>
      <c r="C26585" s="17" t="s">
        <v>7</v>
      </c>
    </row>
    <row r="26586" spans="1:3" x14ac:dyDescent="0.25">
      <c r="A26586" s="12" t="s">
        <v>68096</v>
      </c>
      <c r="B26586" s="17">
        <v>1</v>
      </c>
      <c r="C26586" s="17" t="s">
        <v>7</v>
      </c>
    </row>
    <row r="26587" spans="1:3" x14ac:dyDescent="0.25">
      <c r="A26587" s="12" t="s">
        <v>68097</v>
      </c>
      <c r="B26587" s="17">
        <v>23</v>
      </c>
      <c r="C26587" s="17" t="s">
        <v>7</v>
      </c>
    </row>
    <row r="26588" spans="1:3" x14ac:dyDescent="0.25">
      <c r="A26588" s="12" t="s">
        <v>68098</v>
      </c>
      <c r="B26588" s="17">
        <v>1</v>
      </c>
      <c r="C26588" s="17" t="s">
        <v>7</v>
      </c>
    </row>
    <row r="26589" spans="1:3" x14ac:dyDescent="0.25">
      <c r="A26589" s="12" t="s">
        <v>68099</v>
      </c>
      <c r="B26589" s="17">
        <v>1</v>
      </c>
      <c r="C26589" s="17" t="s">
        <v>7</v>
      </c>
    </row>
    <row r="26590" spans="1:3" x14ac:dyDescent="0.25">
      <c r="A26590" s="12" t="s">
        <v>68100</v>
      </c>
      <c r="B26590" s="17">
        <v>1</v>
      </c>
      <c r="C26590" s="17" t="s">
        <v>7</v>
      </c>
    </row>
    <row r="26591" spans="1:3" x14ac:dyDescent="0.25">
      <c r="A26591" s="12" t="s">
        <v>68101</v>
      </c>
      <c r="B26591" s="17">
        <v>1</v>
      </c>
      <c r="C26591" s="17" t="s">
        <v>7</v>
      </c>
    </row>
    <row r="26592" spans="1:3" x14ac:dyDescent="0.25">
      <c r="A26592" s="12" t="s">
        <v>68102</v>
      </c>
      <c r="B26592" s="17">
        <v>1</v>
      </c>
      <c r="C26592" s="17" t="s">
        <v>7</v>
      </c>
    </row>
    <row r="26593" spans="1:3" x14ac:dyDescent="0.25">
      <c r="A26593" s="12" t="s">
        <v>46614</v>
      </c>
      <c r="B26593" s="17">
        <v>1</v>
      </c>
      <c r="C26593" s="17" t="s">
        <v>7</v>
      </c>
    </row>
    <row r="26594" spans="1:3" x14ac:dyDescent="0.25">
      <c r="A26594" s="12" t="s">
        <v>68103</v>
      </c>
      <c r="B26594" s="17">
        <v>1</v>
      </c>
      <c r="C26594" s="17" t="s">
        <v>7</v>
      </c>
    </row>
    <row r="26595" spans="1:3" x14ac:dyDescent="0.25">
      <c r="A26595" s="12" t="s">
        <v>68104</v>
      </c>
      <c r="B26595" s="17">
        <v>2</v>
      </c>
      <c r="C26595" s="17" t="s">
        <v>7</v>
      </c>
    </row>
    <row r="26596" spans="1:3" x14ac:dyDescent="0.25">
      <c r="A26596" s="12" t="s">
        <v>68105</v>
      </c>
      <c r="B26596" s="17">
        <v>15</v>
      </c>
      <c r="C26596" s="17" t="s">
        <v>7</v>
      </c>
    </row>
    <row r="26597" spans="1:3" x14ac:dyDescent="0.25">
      <c r="A26597" s="12" t="s">
        <v>68106</v>
      </c>
      <c r="B26597" s="17">
        <v>5</v>
      </c>
      <c r="C26597" s="17" t="s">
        <v>7</v>
      </c>
    </row>
    <row r="26598" spans="1:3" x14ac:dyDescent="0.25">
      <c r="A26598" s="12" t="s">
        <v>68107</v>
      </c>
      <c r="B26598" s="17">
        <v>5</v>
      </c>
      <c r="C26598" s="17" t="s">
        <v>7</v>
      </c>
    </row>
    <row r="26599" spans="1:3" x14ac:dyDescent="0.25">
      <c r="A26599" s="12" t="s">
        <v>68108</v>
      </c>
      <c r="B26599" s="17">
        <v>3</v>
      </c>
      <c r="C26599" s="17" t="s">
        <v>7</v>
      </c>
    </row>
    <row r="26600" spans="1:3" x14ac:dyDescent="0.25">
      <c r="A26600" s="12" t="s">
        <v>68109</v>
      </c>
      <c r="B26600" s="17">
        <v>2</v>
      </c>
      <c r="C26600" s="17" t="s">
        <v>7</v>
      </c>
    </row>
    <row r="26601" spans="1:3" x14ac:dyDescent="0.25">
      <c r="A26601" s="12" t="s">
        <v>68110</v>
      </c>
      <c r="B26601" s="17">
        <v>1</v>
      </c>
      <c r="C26601" s="17" t="s">
        <v>7</v>
      </c>
    </row>
    <row r="26602" spans="1:3" x14ac:dyDescent="0.25">
      <c r="A26602" s="12" t="s">
        <v>68111</v>
      </c>
      <c r="B26602" s="17">
        <v>2</v>
      </c>
      <c r="C26602" s="17" t="s">
        <v>7</v>
      </c>
    </row>
    <row r="26603" spans="1:3" x14ac:dyDescent="0.25">
      <c r="A26603" s="12" t="s">
        <v>68112</v>
      </c>
      <c r="B26603" s="17">
        <v>2</v>
      </c>
      <c r="C26603" s="17" t="s">
        <v>7</v>
      </c>
    </row>
    <row r="26604" spans="1:3" x14ac:dyDescent="0.25">
      <c r="A26604" s="12" t="s">
        <v>68113</v>
      </c>
      <c r="B26604" s="17">
        <v>2</v>
      </c>
      <c r="C26604" s="17" t="s">
        <v>7</v>
      </c>
    </row>
    <row r="26605" spans="1:3" x14ac:dyDescent="0.25">
      <c r="A26605" s="12" t="s">
        <v>68114</v>
      </c>
      <c r="B26605" s="17">
        <v>3</v>
      </c>
      <c r="C26605" s="17" t="s">
        <v>7</v>
      </c>
    </row>
    <row r="26606" spans="1:3" x14ac:dyDescent="0.25">
      <c r="A26606" s="12" t="s">
        <v>68115</v>
      </c>
      <c r="B26606" s="17">
        <v>280</v>
      </c>
      <c r="C26606" s="17" t="s">
        <v>7</v>
      </c>
    </row>
    <row r="26607" spans="1:3" x14ac:dyDescent="0.25">
      <c r="A26607" s="12" t="s">
        <v>68116</v>
      </c>
      <c r="B26607" s="17">
        <v>4</v>
      </c>
      <c r="C26607" s="17" t="s">
        <v>7</v>
      </c>
    </row>
    <row r="26608" spans="1:3" x14ac:dyDescent="0.25">
      <c r="A26608" s="12" t="s">
        <v>68117</v>
      </c>
      <c r="B26608" s="17">
        <v>2</v>
      </c>
      <c r="C26608" s="17" t="s">
        <v>7</v>
      </c>
    </row>
    <row r="26609" spans="1:3" x14ac:dyDescent="0.25">
      <c r="A26609" s="12" t="s">
        <v>68118</v>
      </c>
      <c r="B26609" s="17">
        <v>8</v>
      </c>
      <c r="C26609" s="17" t="s">
        <v>7</v>
      </c>
    </row>
    <row r="26610" spans="1:3" x14ac:dyDescent="0.25">
      <c r="A26610" s="12" t="s">
        <v>68119</v>
      </c>
      <c r="B26610" s="17">
        <v>7</v>
      </c>
      <c r="C26610" s="17" t="s">
        <v>7</v>
      </c>
    </row>
    <row r="26611" spans="1:3" x14ac:dyDescent="0.25">
      <c r="A26611" s="12" t="s">
        <v>68120</v>
      </c>
      <c r="B26611" s="17">
        <v>1</v>
      </c>
      <c r="C26611" s="17" t="s">
        <v>7</v>
      </c>
    </row>
    <row r="26612" spans="1:3" x14ac:dyDescent="0.25">
      <c r="A26612" s="12" t="s">
        <v>68121</v>
      </c>
      <c r="B26612" s="17">
        <v>1</v>
      </c>
      <c r="C26612" s="17" t="s">
        <v>7</v>
      </c>
    </row>
    <row r="26613" spans="1:3" x14ac:dyDescent="0.25">
      <c r="A26613" s="12" t="s">
        <v>68122</v>
      </c>
      <c r="B26613" s="17">
        <v>1</v>
      </c>
      <c r="C26613" s="17" t="s">
        <v>7</v>
      </c>
    </row>
    <row r="26614" spans="1:3" x14ac:dyDescent="0.25">
      <c r="A26614" s="12" t="s">
        <v>68123</v>
      </c>
      <c r="B26614" s="17">
        <v>2</v>
      </c>
      <c r="C26614" s="17" t="s">
        <v>7</v>
      </c>
    </row>
    <row r="26615" spans="1:3" x14ac:dyDescent="0.25">
      <c r="A26615" s="12" t="s">
        <v>68124</v>
      </c>
      <c r="B26615" s="17">
        <v>2</v>
      </c>
      <c r="C26615" s="17" t="s">
        <v>7</v>
      </c>
    </row>
    <row r="26616" spans="1:3" x14ac:dyDescent="0.25">
      <c r="A26616" s="12" t="s">
        <v>68125</v>
      </c>
      <c r="B26616" s="17">
        <v>15</v>
      </c>
      <c r="C26616" s="17" t="s">
        <v>7</v>
      </c>
    </row>
    <row r="26617" spans="1:3" x14ac:dyDescent="0.25">
      <c r="A26617" s="12" t="s">
        <v>68126</v>
      </c>
      <c r="B26617" s="17">
        <v>16</v>
      </c>
      <c r="C26617" s="17" t="s">
        <v>7</v>
      </c>
    </row>
    <row r="26618" spans="1:3" x14ac:dyDescent="0.25">
      <c r="A26618" s="12" t="s">
        <v>68127</v>
      </c>
      <c r="B26618" s="17">
        <v>3</v>
      </c>
      <c r="C26618" s="17" t="s">
        <v>7</v>
      </c>
    </row>
    <row r="26619" spans="1:3" x14ac:dyDescent="0.25">
      <c r="A26619" s="12" t="s">
        <v>68128</v>
      </c>
      <c r="B26619" s="17">
        <v>19</v>
      </c>
      <c r="C26619" s="17" t="s">
        <v>7</v>
      </c>
    </row>
    <row r="26620" spans="1:3" x14ac:dyDescent="0.25">
      <c r="A26620" s="12" t="s">
        <v>68129</v>
      </c>
      <c r="B26620" s="17">
        <v>1</v>
      </c>
      <c r="C26620" s="17" t="s">
        <v>7</v>
      </c>
    </row>
    <row r="26621" spans="1:3" x14ac:dyDescent="0.25">
      <c r="A26621" s="12" t="s">
        <v>68130</v>
      </c>
      <c r="B26621" s="17">
        <v>2</v>
      </c>
      <c r="C26621" s="17" t="s">
        <v>7</v>
      </c>
    </row>
    <row r="26622" spans="1:3" x14ac:dyDescent="0.25">
      <c r="A26622" s="13" t="s">
        <v>68131</v>
      </c>
      <c r="B26622" s="17">
        <v>7</v>
      </c>
      <c r="C26622" s="17" t="s">
        <v>7</v>
      </c>
    </row>
    <row r="26623" spans="1:3" x14ac:dyDescent="0.25">
      <c r="A26623" s="13" t="s">
        <v>68132</v>
      </c>
      <c r="B26623" s="17">
        <v>32</v>
      </c>
      <c r="C26623" s="17" t="s">
        <v>7</v>
      </c>
    </row>
    <row r="26624" spans="1:3" x14ac:dyDescent="0.25">
      <c r="A26624" s="13" t="s">
        <v>68133</v>
      </c>
      <c r="B26624" s="17">
        <v>11</v>
      </c>
      <c r="C26624" s="17" t="s">
        <v>7</v>
      </c>
    </row>
    <row r="26625" spans="1:3" x14ac:dyDescent="0.25">
      <c r="A26625" s="13" t="s">
        <v>68134</v>
      </c>
      <c r="B26625" s="17">
        <v>6</v>
      </c>
      <c r="C26625" s="17" t="s">
        <v>7</v>
      </c>
    </row>
    <row r="26626" spans="1:3" x14ac:dyDescent="0.25">
      <c r="A26626" s="13" t="s">
        <v>68135</v>
      </c>
      <c r="B26626" s="17">
        <v>11</v>
      </c>
      <c r="C26626" s="17" t="s">
        <v>7</v>
      </c>
    </row>
    <row r="26627" spans="1:3" x14ac:dyDescent="0.25">
      <c r="A26627" s="13" t="s">
        <v>68136</v>
      </c>
      <c r="B26627" s="17">
        <v>5</v>
      </c>
      <c r="C26627" s="17" t="s">
        <v>7</v>
      </c>
    </row>
    <row r="26628" spans="1:3" x14ac:dyDescent="0.25">
      <c r="A26628" s="13" t="s">
        <v>68137</v>
      </c>
      <c r="B26628" s="17">
        <v>11</v>
      </c>
      <c r="C26628" s="17" t="s">
        <v>7</v>
      </c>
    </row>
    <row r="26629" spans="1:3" x14ac:dyDescent="0.25">
      <c r="A26629" s="13" t="s">
        <v>68138</v>
      </c>
      <c r="B26629" s="17">
        <v>19</v>
      </c>
      <c r="C26629" s="17" t="s">
        <v>7</v>
      </c>
    </row>
    <row r="26630" spans="1:3" x14ac:dyDescent="0.25">
      <c r="A26630" s="13" t="s">
        <v>68139</v>
      </c>
      <c r="B26630" s="17">
        <v>1</v>
      </c>
      <c r="C26630" s="17" t="s">
        <v>7</v>
      </c>
    </row>
    <row r="26631" spans="1:3" x14ac:dyDescent="0.25">
      <c r="A26631" s="13" t="s">
        <v>68140</v>
      </c>
      <c r="B26631" s="17">
        <v>4</v>
      </c>
      <c r="C26631" s="17" t="s">
        <v>7</v>
      </c>
    </row>
    <row r="26632" spans="1:3" x14ac:dyDescent="0.25">
      <c r="A26632" s="13" t="s">
        <v>68141</v>
      </c>
      <c r="B26632" s="17">
        <v>1</v>
      </c>
      <c r="C26632" s="17" t="s">
        <v>7</v>
      </c>
    </row>
    <row r="26633" spans="1:3" x14ac:dyDescent="0.25">
      <c r="A26633" s="13" t="s">
        <v>68142</v>
      </c>
      <c r="B26633" s="17">
        <v>13</v>
      </c>
      <c r="C26633" s="17" t="s">
        <v>7</v>
      </c>
    </row>
    <row r="26634" spans="1:3" x14ac:dyDescent="0.25">
      <c r="A26634" s="12" t="s">
        <v>68143</v>
      </c>
      <c r="B26634" s="17">
        <v>3</v>
      </c>
      <c r="C26634" s="17" t="s">
        <v>7</v>
      </c>
    </row>
    <row r="26635" spans="1:3" x14ac:dyDescent="0.25">
      <c r="A26635" s="12" t="s">
        <v>68144</v>
      </c>
      <c r="B26635" s="17">
        <v>2</v>
      </c>
      <c r="C26635" s="17" t="s">
        <v>7</v>
      </c>
    </row>
    <row r="26636" spans="1:3" x14ac:dyDescent="0.25">
      <c r="A26636" s="12" t="s">
        <v>7571</v>
      </c>
      <c r="B26636" s="17">
        <v>2</v>
      </c>
      <c r="C26636" s="17" t="s">
        <v>7</v>
      </c>
    </row>
    <row r="26637" spans="1:3" x14ac:dyDescent="0.25">
      <c r="A26637" s="12" t="s">
        <v>68145</v>
      </c>
      <c r="B26637" s="17">
        <v>43</v>
      </c>
      <c r="C26637" s="17" t="s">
        <v>7</v>
      </c>
    </row>
    <row r="26638" spans="1:3" x14ac:dyDescent="0.25">
      <c r="A26638" s="12" t="s">
        <v>51820</v>
      </c>
      <c r="B26638" s="17">
        <v>26</v>
      </c>
      <c r="C26638" s="17" t="s">
        <v>7</v>
      </c>
    </row>
    <row r="26639" spans="1:3" x14ac:dyDescent="0.25">
      <c r="A26639" s="12" t="s">
        <v>41835</v>
      </c>
      <c r="B26639" s="17">
        <v>1</v>
      </c>
      <c r="C26639" s="17" t="s">
        <v>7</v>
      </c>
    </row>
    <row r="26640" spans="1:3" x14ac:dyDescent="0.25">
      <c r="A26640" s="12" t="s">
        <v>68146</v>
      </c>
      <c r="B26640" s="17">
        <v>1</v>
      </c>
      <c r="C26640" s="17" t="s">
        <v>7</v>
      </c>
    </row>
    <row r="26641" spans="1:3" x14ac:dyDescent="0.25">
      <c r="A26641" s="12" t="s">
        <v>68147</v>
      </c>
      <c r="B26641" s="17">
        <v>1</v>
      </c>
      <c r="C26641" s="17" t="s">
        <v>7</v>
      </c>
    </row>
    <row r="26642" spans="1:3" x14ac:dyDescent="0.25">
      <c r="A26642" s="12" t="s">
        <v>68148</v>
      </c>
      <c r="B26642" s="17">
        <v>1</v>
      </c>
      <c r="C26642" s="17" t="s">
        <v>7</v>
      </c>
    </row>
    <row r="26643" spans="1:3" x14ac:dyDescent="0.25">
      <c r="A26643" s="12" t="s">
        <v>68149</v>
      </c>
      <c r="B26643" s="17">
        <v>1</v>
      </c>
      <c r="C26643" s="17" t="s">
        <v>7</v>
      </c>
    </row>
    <row r="26644" spans="1:3" x14ac:dyDescent="0.25">
      <c r="A26644" s="12" t="s">
        <v>68150</v>
      </c>
      <c r="B26644" s="17">
        <v>5</v>
      </c>
      <c r="C26644" s="17" t="s">
        <v>7</v>
      </c>
    </row>
    <row r="26645" spans="1:3" x14ac:dyDescent="0.25">
      <c r="A26645" s="12" t="s">
        <v>15736</v>
      </c>
      <c r="B26645" s="17">
        <v>4</v>
      </c>
      <c r="C26645" s="17" t="s">
        <v>7</v>
      </c>
    </row>
    <row r="26646" spans="1:3" x14ac:dyDescent="0.25">
      <c r="A26646" s="12" t="s">
        <v>68151</v>
      </c>
      <c r="B26646" s="17">
        <v>1</v>
      </c>
      <c r="C26646" s="17" t="s">
        <v>7</v>
      </c>
    </row>
    <row r="26647" spans="1:3" x14ac:dyDescent="0.25">
      <c r="A26647" s="12" t="s">
        <v>68152</v>
      </c>
      <c r="B26647" s="17">
        <v>3</v>
      </c>
      <c r="C26647" s="17" t="s">
        <v>7</v>
      </c>
    </row>
    <row r="26648" spans="1:3" x14ac:dyDescent="0.25">
      <c r="A26648" s="12" t="s">
        <v>68153</v>
      </c>
      <c r="B26648" s="17">
        <v>1</v>
      </c>
      <c r="C26648" s="17" t="s">
        <v>7</v>
      </c>
    </row>
    <row r="26649" spans="1:3" x14ac:dyDescent="0.25">
      <c r="A26649" s="12" t="s">
        <v>68154</v>
      </c>
      <c r="B26649" s="17">
        <v>1</v>
      </c>
      <c r="C26649" s="17" t="s">
        <v>7</v>
      </c>
    </row>
    <row r="26650" spans="1:3" x14ac:dyDescent="0.25">
      <c r="A26650" s="12" t="s">
        <v>68155</v>
      </c>
      <c r="B26650" s="17">
        <v>1</v>
      </c>
      <c r="C26650" s="17" t="s">
        <v>7</v>
      </c>
    </row>
    <row r="26651" spans="1:3" x14ac:dyDescent="0.25">
      <c r="A26651" s="12" t="s">
        <v>68156</v>
      </c>
      <c r="B26651" s="17">
        <v>1</v>
      </c>
      <c r="C26651" s="17" t="s">
        <v>7</v>
      </c>
    </row>
    <row r="26652" spans="1:3" x14ac:dyDescent="0.25">
      <c r="A26652" s="12" t="s">
        <v>68156</v>
      </c>
      <c r="B26652" s="17">
        <v>8</v>
      </c>
      <c r="C26652" s="17" t="s">
        <v>7</v>
      </c>
    </row>
    <row r="26653" spans="1:3" x14ac:dyDescent="0.25">
      <c r="A26653" s="12" t="s">
        <v>68157</v>
      </c>
      <c r="B26653" s="17">
        <v>1</v>
      </c>
      <c r="C26653" s="17" t="s">
        <v>7</v>
      </c>
    </row>
    <row r="26654" spans="1:3" x14ac:dyDescent="0.25">
      <c r="A26654" s="12" t="s">
        <v>68158</v>
      </c>
      <c r="B26654" s="17">
        <v>1</v>
      </c>
      <c r="C26654" s="17" t="s">
        <v>7</v>
      </c>
    </row>
    <row r="26655" spans="1:3" x14ac:dyDescent="0.25">
      <c r="A26655" s="12">
        <v>33283</v>
      </c>
      <c r="B26655" s="17">
        <v>1</v>
      </c>
      <c r="C26655" s="17" t="s">
        <v>7</v>
      </c>
    </row>
    <row r="26656" spans="1:3" x14ac:dyDescent="0.25">
      <c r="A26656" s="12" t="s">
        <v>68159</v>
      </c>
      <c r="B26656" s="17">
        <v>25</v>
      </c>
      <c r="C26656" s="17" t="s">
        <v>7</v>
      </c>
    </row>
    <row r="26657" spans="1:3" x14ac:dyDescent="0.25">
      <c r="A26657" s="12" t="s">
        <v>68160</v>
      </c>
      <c r="B26657" s="17">
        <v>1</v>
      </c>
      <c r="C26657" s="17" t="s">
        <v>7</v>
      </c>
    </row>
    <row r="26658" spans="1:3" x14ac:dyDescent="0.25">
      <c r="A26658" s="12" t="s">
        <v>68161</v>
      </c>
      <c r="B26658" s="17">
        <v>6</v>
      </c>
      <c r="C26658" s="17" t="s">
        <v>7</v>
      </c>
    </row>
    <row r="26659" spans="1:3" x14ac:dyDescent="0.25">
      <c r="A26659" s="12">
        <v>40580215</v>
      </c>
      <c r="B26659" s="17">
        <v>300</v>
      </c>
      <c r="C26659" s="17" t="s">
        <v>2234</v>
      </c>
    </row>
    <row r="26660" spans="1:3" x14ac:dyDescent="0.25">
      <c r="A26660" s="12" t="s">
        <v>68162</v>
      </c>
      <c r="B26660" s="17">
        <v>1</v>
      </c>
      <c r="C26660" s="17" t="s">
        <v>7</v>
      </c>
    </row>
    <row r="26661" spans="1:3" x14ac:dyDescent="0.25">
      <c r="A26661" s="12" t="s">
        <v>68163</v>
      </c>
      <c r="B26661" s="17">
        <v>1</v>
      </c>
      <c r="C26661" s="17" t="s">
        <v>7</v>
      </c>
    </row>
    <row r="26662" spans="1:3" x14ac:dyDescent="0.25">
      <c r="A26662" s="12" t="s">
        <v>68164</v>
      </c>
      <c r="B26662" s="17">
        <v>2</v>
      </c>
      <c r="C26662" s="17" t="s">
        <v>7</v>
      </c>
    </row>
    <row r="26663" spans="1:3" x14ac:dyDescent="0.25">
      <c r="A26663" s="12" t="s">
        <v>19497</v>
      </c>
      <c r="B26663" s="17">
        <v>97</v>
      </c>
      <c r="C26663" s="17" t="s">
        <v>7</v>
      </c>
    </row>
    <row r="26664" spans="1:3" x14ac:dyDescent="0.25">
      <c r="A26664" s="12" t="s">
        <v>68165</v>
      </c>
      <c r="B26664" s="17">
        <v>465</v>
      </c>
      <c r="C26664" s="17" t="s">
        <v>7</v>
      </c>
    </row>
    <row r="26665" spans="1:3" x14ac:dyDescent="0.25">
      <c r="A26665" s="12" t="s">
        <v>68166</v>
      </c>
      <c r="B26665" s="17">
        <v>1</v>
      </c>
      <c r="C26665" s="17" t="s">
        <v>7</v>
      </c>
    </row>
    <row r="26666" spans="1:3" x14ac:dyDescent="0.25">
      <c r="A26666" s="12" t="s">
        <v>41977</v>
      </c>
      <c r="B26666" s="17">
        <v>1</v>
      </c>
      <c r="C26666" s="17" t="s">
        <v>7</v>
      </c>
    </row>
    <row r="26667" spans="1:3" x14ac:dyDescent="0.25">
      <c r="A26667" s="12" t="s">
        <v>68167</v>
      </c>
      <c r="B26667" s="17">
        <v>3</v>
      </c>
      <c r="C26667" s="17" t="s">
        <v>7</v>
      </c>
    </row>
    <row r="26668" spans="1:3" x14ac:dyDescent="0.25">
      <c r="A26668" s="12" t="s">
        <v>68168</v>
      </c>
      <c r="B26668" s="17">
        <v>1</v>
      </c>
      <c r="C26668" s="17" t="s">
        <v>7</v>
      </c>
    </row>
    <row r="26669" spans="1:3" x14ac:dyDescent="0.25">
      <c r="A26669" s="12" t="s">
        <v>68169</v>
      </c>
      <c r="B26669" s="17">
        <v>1</v>
      </c>
      <c r="C26669" s="17" t="s">
        <v>7</v>
      </c>
    </row>
    <row r="26670" spans="1:3" x14ac:dyDescent="0.25">
      <c r="A26670" s="12" t="s">
        <v>68170</v>
      </c>
      <c r="B26670" s="17">
        <v>1</v>
      </c>
      <c r="C26670" s="17" t="s">
        <v>7</v>
      </c>
    </row>
    <row r="26671" spans="1:3" x14ac:dyDescent="0.25">
      <c r="A26671" s="12">
        <v>6030100</v>
      </c>
      <c r="B26671" s="17">
        <v>1</v>
      </c>
      <c r="C26671" s="17" t="s">
        <v>7</v>
      </c>
    </row>
    <row r="26672" spans="1:3" x14ac:dyDescent="0.25">
      <c r="A26672" s="12" t="s">
        <v>68171</v>
      </c>
      <c r="B26672" s="17">
        <v>2</v>
      </c>
      <c r="C26672" s="17" t="s">
        <v>7</v>
      </c>
    </row>
    <row r="26673" spans="1:3" x14ac:dyDescent="0.25">
      <c r="A26673" s="12" t="s">
        <v>68172</v>
      </c>
      <c r="B26673" s="17">
        <v>3</v>
      </c>
      <c r="C26673" s="17" t="s">
        <v>7</v>
      </c>
    </row>
    <row r="26674" spans="1:3" x14ac:dyDescent="0.25">
      <c r="A26674" s="12">
        <v>8766185</v>
      </c>
      <c r="B26674" s="17">
        <v>5</v>
      </c>
      <c r="C26674" s="17" t="s">
        <v>7</v>
      </c>
    </row>
    <row r="26675" spans="1:3" x14ac:dyDescent="0.25">
      <c r="A26675" s="12" t="s">
        <v>68173</v>
      </c>
      <c r="B26675" s="17">
        <v>1</v>
      </c>
      <c r="C26675" s="17" t="s">
        <v>7</v>
      </c>
    </row>
    <row r="26676" spans="1:3" x14ac:dyDescent="0.25">
      <c r="A26676" s="12" t="s">
        <v>68174</v>
      </c>
      <c r="B26676" s="17">
        <v>9</v>
      </c>
      <c r="C26676" s="17" t="s">
        <v>7</v>
      </c>
    </row>
    <row r="26677" spans="1:3" x14ac:dyDescent="0.25">
      <c r="A26677" s="12" t="s">
        <v>68175</v>
      </c>
      <c r="B26677" s="17">
        <v>159</v>
      </c>
      <c r="C26677" s="17" t="s">
        <v>7</v>
      </c>
    </row>
    <row r="26678" spans="1:3" x14ac:dyDescent="0.25">
      <c r="A26678" s="12" t="s">
        <v>68176</v>
      </c>
      <c r="B26678" s="17">
        <v>1</v>
      </c>
      <c r="C26678" s="17" t="s">
        <v>7</v>
      </c>
    </row>
    <row r="26679" spans="1:3" x14ac:dyDescent="0.25">
      <c r="A26679" s="12" t="s">
        <v>68177</v>
      </c>
      <c r="B26679" s="17">
        <v>10</v>
      </c>
      <c r="C26679" s="17" t="s">
        <v>7</v>
      </c>
    </row>
    <row r="26680" spans="1:3" x14ac:dyDescent="0.25">
      <c r="A26680" s="12" t="s">
        <v>68178</v>
      </c>
      <c r="B26680" s="17">
        <v>4</v>
      </c>
      <c r="C26680" s="17" t="s">
        <v>7</v>
      </c>
    </row>
    <row r="26681" spans="1:3" x14ac:dyDescent="0.25">
      <c r="A26681" s="12" t="s">
        <v>68179</v>
      </c>
      <c r="B26681" s="17">
        <v>38</v>
      </c>
      <c r="C26681" s="17" t="s">
        <v>7</v>
      </c>
    </row>
    <row r="26682" spans="1:3" x14ac:dyDescent="0.25">
      <c r="A26682" s="12" t="s">
        <v>68180</v>
      </c>
      <c r="B26682" s="17">
        <v>1</v>
      </c>
      <c r="C26682" s="17" t="s">
        <v>7</v>
      </c>
    </row>
    <row r="26683" spans="1:3" x14ac:dyDescent="0.25">
      <c r="A26683" s="12" t="s">
        <v>68181</v>
      </c>
      <c r="B26683" s="17">
        <v>230</v>
      </c>
      <c r="C26683" s="17" t="s">
        <v>7</v>
      </c>
    </row>
    <row r="26684" spans="1:3" x14ac:dyDescent="0.25">
      <c r="A26684" s="12" t="s">
        <v>68182</v>
      </c>
      <c r="B26684" s="17">
        <v>8</v>
      </c>
      <c r="C26684" s="17" t="s">
        <v>7</v>
      </c>
    </row>
    <row r="26685" spans="1:3" x14ac:dyDescent="0.25">
      <c r="A26685" s="12" t="s">
        <v>68183</v>
      </c>
      <c r="B26685" s="17">
        <v>4</v>
      </c>
      <c r="C26685" s="17" t="s">
        <v>7</v>
      </c>
    </row>
    <row r="26686" spans="1:3" x14ac:dyDescent="0.25">
      <c r="A26686" s="12" t="s">
        <v>68184</v>
      </c>
      <c r="B26686" s="17">
        <v>4</v>
      </c>
      <c r="C26686" s="17" t="s">
        <v>7</v>
      </c>
    </row>
    <row r="26687" spans="1:3" x14ac:dyDescent="0.25">
      <c r="A26687" s="12" t="s">
        <v>68185</v>
      </c>
      <c r="B26687" s="17">
        <v>10</v>
      </c>
      <c r="C26687" s="17" t="s">
        <v>7</v>
      </c>
    </row>
    <row r="26688" spans="1:3" x14ac:dyDescent="0.25">
      <c r="A26688" s="12" t="s">
        <v>68185</v>
      </c>
      <c r="B26688" s="17">
        <v>11</v>
      </c>
      <c r="C26688" s="17" t="s">
        <v>7</v>
      </c>
    </row>
    <row r="26689" spans="1:3" x14ac:dyDescent="0.25">
      <c r="A26689" s="12" t="s">
        <v>68186</v>
      </c>
      <c r="B26689" s="17">
        <v>1</v>
      </c>
      <c r="C26689" s="17" t="s">
        <v>7</v>
      </c>
    </row>
    <row r="26690" spans="1:3" x14ac:dyDescent="0.25">
      <c r="A26690" s="12" t="s">
        <v>68187</v>
      </c>
      <c r="B26690" s="17">
        <v>1</v>
      </c>
      <c r="C26690" s="17" t="s">
        <v>7</v>
      </c>
    </row>
    <row r="26691" spans="1:3" x14ac:dyDescent="0.25">
      <c r="A26691" s="12" t="s">
        <v>68188</v>
      </c>
      <c r="B26691" s="17">
        <v>3</v>
      </c>
      <c r="C26691" s="17" t="s">
        <v>7</v>
      </c>
    </row>
    <row r="26692" spans="1:3" x14ac:dyDescent="0.25">
      <c r="A26692" s="12" t="s">
        <v>68189</v>
      </c>
      <c r="B26692" s="17">
        <v>29</v>
      </c>
      <c r="C26692" s="17" t="s">
        <v>7</v>
      </c>
    </row>
    <row r="26693" spans="1:3" x14ac:dyDescent="0.25">
      <c r="A26693" s="12" t="s">
        <v>68190</v>
      </c>
      <c r="B26693" s="17">
        <v>350</v>
      </c>
      <c r="C26693" s="17" t="s">
        <v>7</v>
      </c>
    </row>
    <row r="26694" spans="1:3" x14ac:dyDescent="0.25">
      <c r="A26694" s="12" t="s">
        <v>68191</v>
      </c>
      <c r="B26694" s="17">
        <v>15</v>
      </c>
      <c r="C26694" s="17" t="s">
        <v>7</v>
      </c>
    </row>
    <row r="26695" spans="1:3" x14ac:dyDescent="0.25">
      <c r="A26695" s="12" t="s">
        <v>68192</v>
      </c>
      <c r="B26695" s="17">
        <v>4</v>
      </c>
      <c r="C26695" s="17" t="s">
        <v>7</v>
      </c>
    </row>
    <row r="26696" spans="1:3" x14ac:dyDescent="0.25">
      <c r="A26696" s="12" t="s">
        <v>68193</v>
      </c>
      <c r="B26696" s="17">
        <v>1</v>
      </c>
      <c r="C26696" s="17" t="s">
        <v>7</v>
      </c>
    </row>
    <row r="26697" spans="1:3" x14ac:dyDescent="0.25">
      <c r="A26697" s="14">
        <v>1066084</v>
      </c>
      <c r="B26697" s="17">
        <v>3</v>
      </c>
      <c r="C26697" s="17" t="s">
        <v>7</v>
      </c>
    </row>
    <row r="26698" spans="1:3" x14ac:dyDescent="0.25">
      <c r="A26698" s="12" t="s">
        <v>68194</v>
      </c>
      <c r="B26698" s="17">
        <v>1</v>
      </c>
      <c r="C26698" s="17" t="s">
        <v>7</v>
      </c>
    </row>
    <row r="26699" spans="1:3" x14ac:dyDescent="0.25">
      <c r="A26699" s="12" t="s">
        <v>68195</v>
      </c>
      <c r="B26699" s="17">
        <v>1</v>
      </c>
      <c r="C26699" s="17" t="s">
        <v>7</v>
      </c>
    </row>
    <row r="26700" spans="1:3" x14ac:dyDescent="0.25">
      <c r="A26700" s="12" t="s">
        <v>68196</v>
      </c>
      <c r="B26700" s="17">
        <v>1</v>
      </c>
      <c r="C26700" s="17" t="s">
        <v>7</v>
      </c>
    </row>
    <row r="26701" spans="1:3" x14ac:dyDescent="0.25">
      <c r="A26701" s="12" t="s">
        <v>68197</v>
      </c>
      <c r="B26701" s="17">
        <v>1</v>
      </c>
      <c r="C26701" s="17" t="s">
        <v>7</v>
      </c>
    </row>
    <row r="26702" spans="1:3" x14ac:dyDescent="0.25">
      <c r="A26702" s="12" t="s">
        <v>68198</v>
      </c>
      <c r="B26702" s="17">
        <v>1</v>
      </c>
      <c r="C26702" s="17" t="s">
        <v>7</v>
      </c>
    </row>
    <row r="26703" spans="1:3" x14ac:dyDescent="0.25">
      <c r="A26703" s="12" t="s">
        <v>68199</v>
      </c>
      <c r="B26703" s="17">
        <v>1</v>
      </c>
      <c r="C26703" s="17" t="s">
        <v>7</v>
      </c>
    </row>
    <row r="26704" spans="1:3" x14ac:dyDescent="0.25">
      <c r="A26704" s="12" t="s">
        <v>68200</v>
      </c>
      <c r="B26704" s="17">
        <v>1</v>
      </c>
      <c r="C26704" s="17" t="s">
        <v>7</v>
      </c>
    </row>
    <row r="26705" spans="1:3" x14ac:dyDescent="0.25">
      <c r="A26705" s="12" t="s">
        <v>38737</v>
      </c>
      <c r="B26705" s="17">
        <v>1</v>
      </c>
      <c r="C26705" s="17" t="s">
        <v>7</v>
      </c>
    </row>
    <row r="26706" spans="1:3" x14ac:dyDescent="0.25">
      <c r="A26706" s="12">
        <v>12256008</v>
      </c>
      <c r="B26706" s="17">
        <v>2</v>
      </c>
      <c r="C26706" s="17" t="s">
        <v>7</v>
      </c>
    </row>
    <row r="26707" spans="1:3" x14ac:dyDescent="0.25">
      <c r="A26707" s="12" t="s">
        <v>68201</v>
      </c>
      <c r="B26707" s="17">
        <v>1</v>
      </c>
      <c r="C26707" s="17" t="s">
        <v>7</v>
      </c>
    </row>
    <row r="26708" spans="1:3" x14ac:dyDescent="0.25">
      <c r="A26708" s="12" t="s">
        <v>68202</v>
      </c>
      <c r="B26708" s="17">
        <v>5</v>
      </c>
      <c r="C26708" s="17" t="s">
        <v>7</v>
      </c>
    </row>
    <row r="26709" spans="1:3" x14ac:dyDescent="0.25">
      <c r="A26709" s="13" t="s">
        <v>68203</v>
      </c>
      <c r="B26709" s="17">
        <v>6</v>
      </c>
      <c r="C26709" s="17" t="s">
        <v>7</v>
      </c>
    </row>
    <row r="26710" spans="1:3" x14ac:dyDescent="0.25">
      <c r="A26710" s="12" t="s">
        <v>68204</v>
      </c>
      <c r="B26710" s="17">
        <v>7</v>
      </c>
      <c r="C26710" s="17" t="s">
        <v>7</v>
      </c>
    </row>
    <row r="26711" spans="1:3" x14ac:dyDescent="0.25">
      <c r="A26711" s="12">
        <v>1383</v>
      </c>
      <c r="B26711" s="17">
        <v>20</v>
      </c>
      <c r="C26711" s="17" t="s">
        <v>7</v>
      </c>
    </row>
    <row r="26712" spans="1:3" x14ac:dyDescent="0.25">
      <c r="A26712" s="12">
        <v>1394</v>
      </c>
      <c r="B26712" s="17">
        <v>3</v>
      </c>
      <c r="C26712" s="17" t="s">
        <v>7</v>
      </c>
    </row>
    <row r="26713" spans="1:3" x14ac:dyDescent="0.25">
      <c r="A26713" s="12" t="s">
        <v>67627</v>
      </c>
      <c r="B26713" s="17">
        <v>3</v>
      </c>
      <c r="C26713" s="17" t="s">
        <v>7</v>
      </c>
    </row>
    <row r="26714" spans="1:3" x14ac:dyDescent="0.25">
      <c r="A26714" s="12" t="s">
        <v>68205</v>
      </c>
      <c r="B26714" s="17">
        <v>1</v>
      </c>
      <c r="C26714" s="17" t="s">
        <v>7</v>
      </c>
    </row>
    <row r="26715" spans="1:3" x14ac:dyDescent="0.25">
      <c r="A26715" s="13" t="s">
        <v>68206</v>
      </c>
      <c r="B26715" s="17">
        <v>4</v>
      </c>
      <c r="C26715" s="17" t="s">
        <v>7</v>
      </c>
    </row>
    <row r="26716" spans="1:3" x14ac:dyDescent="0.25">
      <c r="A26716" s="13" t="s">
        <v>68207</v>
      </c>
      <c r="B26716" s="17">
        <v>7</v>
      </c>
      <c r="C26716" s="17" t="s">
        <v>7</v>
      </c>
    </row>
    <row r="26717" spans="1:3" x14ac:dyDescent="0.25">
      <c r="A26717" s="13" t="s">
        <v>68208</v>
      </c>
      <c r="B26717" s="17">
        <v>6</v>
      </c>
      <c r="C26717" s="17" t="s">
        <v>7</v>
      </c>
    </row>
    <row r="26718" spans="1:3" x14ac:dyDescent="0.25">
      <c r="A26718" s="12" t="s">
        <v>67643</v>
      </c>
      <c r="B26718" s="17">
        <v>1</v>
      </c>
      <c r="C26718" s="17" t="s">
        <v>7</v>
      </c>
    </row>
    <row r="26719" spans="1:3" x14ac:dyDescent="0.25">
      <c r="A26719" s="12" t="s">
        <v>68209</v>
      </c>
      <c r="B26719" s="17">
        <v>3</v>
      </c>
      <c r="C26719" s="17" t="s">
        <v>7</v>
      </c>
    </row>
    <row r="26720" spans="1:3" x14ac:dyDescent="0.25">
      <c r="A26720" s="13" t="s">
        <v>68210</v>
      </c>
      <c r="B26720" s="17">
        <v>1</v>
      </c>
      <c r="C26720" s="17" t="s">
        <v>7</v>
      </c>
    </row>
    <row r="26721" spans="1:3" x14ac:dyDescent="0.25">
      <c r="A26721" s="13" t="s">
        <v>68211</v>
      </c>
      <c r="B26721" s="17">
        <v>1</v>
      </c>
      <c r="C26721" s="17" t="s">
        <v>7</v>
      </c>
    </row>
    <row r="26722" spans="1:3" x14ac:dyDescent="0.25">
      <c r="A26722" s="13" t="s">
        <v>68212</v>
      </c>
      <c r="B26722" s="17">
        <v>1</v>
      </c>
      <c r="C26722" s="17" t="s">
        <v>7</v>
      </c>
    </row>
    <row r="26723" spans="1:3" x14ac:dyDescent="0.25">
      <c r="A26723" s="12" t="s">
        <v>68213</v>
      </c>
      <c r="B26723" s="17">
        <v>10</v>
      </c>
      <c r="C26723" s="17" t="s">
        <v>7</v>
      </c>
    </row>
    <row r="26724" spans="1:3" x14ac:dyDescent="0.25">
      <c r="A26724" s="12" t="s">
        <v>68214</v>
      </c>
      <c r="B26724" s="17">
        <v>2</v>
      </c>
      <c r="C26724" s="17" t="s">
        <v>7</v>
      </c>
    </row>
    <row r="26725" spans="1:3" x14ac:dyDescent="0.25">
      <c r="A26725" s="12" t="s">
        <v>68215</v>
      </c>
      <c r="B26725" s="17">
        <v>1</v>
      </c>
      <c r="C26725" s="17" t="s">
        <v>7</v>
      </c>
    </row>
    <row r="26726" spans="1:3" x14ac:dyDescent="0.25">
      <c r="A26726" s="12" t="s">
        <v>68216</v>
      </c>
      <c r="B26726" s="17">
        <v>1</v>
      </c>
      <c r="C26726" s="17" t="s">
        <v>7</v>
      </c>
    </row>
    <row r="26727" spans="1:3" x14ac:dyDescent="0.25">
      <c r="A26727" s="12" t="s">
        <v>68217</v>
      </c>
      <c r="B26727" s="17">
        <v>1</v>
      </c>
      <c r="C26727" s="17" t="s">
        <v>7</v>
      </c>
    </row>
    <row r="26728" spans="1:3" x14ac:dyDescent="0.25">
      <c r="A26728" s="12" t="s">
        <v>68218</v>
      </c>
      <c r="B26728" s="17">
        <v>1</v>
      </c>
      <c r="C26728" s="17" t="s">
        <v>7</v>
      </c>
    </row>
    <row r="26729" spans="1:3" x14ac:dyDescent="0.25">
      <c r="A26729" s="12" t="s">
        <v>68219</v>
      </c>
      <c r="B26729" s="17">
        <v>1</v>
      </c>
      <c r="C26729" s="17" t="s">
        <v>7</v>
      </c>
    </row>
    <row r="26730" spans="1:3" x14ac:dyDescent="0.25">
      <c r="A26730" s="12" t="s">
        <v>68220</v>
      </c>
      <c r="B26730" s="17">
        <v>2</v>
      </c>
      <c r="C26730" s="17" t="s">
        <v>7</v>
      </c>
    </row>
    <row r="26731" spans="1:3" x14ac:dyDescent="0.25">
      <c r="A26731" s="12" t="s">
        <v>68221</v>
      </c>
      <c r="B26731" s="17">
        <v>1</v>
      </c>
      <c r="C26731" s="17" t="s">
        <v>7</v>
      </c>
    </row>
    <row r="26732" spans="1:3" x14ac:dyDescent="0.25">
      <c r="A26732" s="12" t="s">
        <v>68222</v>
      </c>
      <c r="B26732" s="17">
        <v>9</v>
      </c>
      <c r="C26732" s="17" t="s">
        <v>7</v>
      </c>
    </row>
    <row r="26733" spans="1:3" x14ac:dyDescent="0.25">
      <c r="A26733" s="12" t="s">
        <v>68223</v>
      </c>
      <c r="B26733" s="17">
        <v>1</v>
      </c>
      <c r="C26733" s="17" t="s">
        <v>7</v>
      </c>
    </row>
    <row r="26734" spans="1:3" x14ac:dyDescent="0.25">
      <c r="A26734" s="12" t="s">
        <v>68224</v>
      </c>
      <c r="B26734" s="17">
        <v>134</v>
      </c>
      <c r="C26734" s="17" t="s">
        <v>7</v>
      </c>
    </row>
    <row r="26735" spans="1:3" x14ac:dyDescent="0.25">
      <c r="A26735" s="12" t="s">
        <v>66877</v>
      </c>
      <c r="B26735" s="17">
        <v>2</v>
      </c>
      <c r="C26735" s="17" t="s">
        <v>7</v>
      </c>
    </row>
    <row r="26736" spans="1:3" x14ac:dyDescent="0.25">
      <c r="A26736" s="12" t="s">
        <v>68225</v>
      </c>
      <c r="B26736" s="17">
        <v>1</v>
      </c>
      <c r="C26736" s="17" t="s">
        <v>7</v>
      </c>
    </row>
    <row r="26737" spans="1:3" x14ac:dyDescent="0.25">
      <c r="A26737" s="12" t="s">
        <v>68226</v>
      </c>
      <c r="B26737" s="17">
        <v>1</v>
      </c>
      <c r="C26737" s="17" t="s">
        <v>7</v>
      </c>
    </row>
    <row r="26738" spans="1:3" x14ac:dyDescent="0.25">
      <c r="A26738" s="12" t="s">
        <v>15753</v>
      </c>
      <c r="B26738" s="17">
        <v>1</v>
      </c>
      <c r="C26738" s="17" t="s">
        <v>7</v>
      </c>
    </row>
    <row r="26739" spans="1:3" x14ac:dyDescent="0.25">
      <c r="A26739" s="12" t="s">
        <v>15755</v>
      </c>
      <c r="B26739" s="17">
        <v>1</v>
      </c>
      <c r="C26739" s="17" t="s">
        <v>7</v>
      </c>
    </row>
    <row r="26740" spans="1:3" x14ac:dyDescent="0.25">
      <c r="A26740" s="12" t="s">
        <v>68227</v>
      </c>
      <c r="B26740" s="17">
        <v>5</v>
      </c>
      <c r="C26740" s="17" t="s">
        <v>7</v>
      </c>
    </row>
    <row r="26741" spans="1:3" x14ac:dyDescent="0.25">
      <c r="A26741" s="12">
        <v>1737</v>
      </c>
      <c r="B26741" s="17">
        <v>1</v>
      </c>
      <c r="C26741" s="17" t="s">
        <v>7</v>
      </c>
    </row>
    <row r="26742" spans="1:3" x14ac:dyDescent="0.25">
      <c r="A26742" s="12" t="s">
        <v>68228</v>
      </c>
      <c r="B26742" s="17">
        <v>1</v>
      </c>
      <c r="C26742" s="17" t="s">
        <v>7</v>
      </c>
    </row>
    <row r="26743" spans="1:3" x14ac:dyDescent="0.25">
      <c r="A26743" s="12" t="s">
        <v>68229</v>
      </c>
      <c r="B26743" s="17">
        <v>1</v>
      </c>
      <c r="C26743" s="17" t="s">
        <v>7</v>
      </c>
    </row>
    <row r="26744" spans="1:3" x14ac:dyDescent="0.25">
      <c r="A26744" s="12" t="s">
        <v>68230</v>
      </c>
      <c r="B26744" s="17">
        <v>2</v>
      </c>
      <c r="C26744" s="17" t="s">
        <v>7</v>
      </c>
    </row>
    <row r="26745" spans="1:3" x14ac:dyDescent="0.25">
      <c r="A26745" s="12" t="s">
        <v>68231</v>
      </c>
      <c r="B26745" s="17">
        <v>1</v>
      </c>
      <c r="C26745" s="17" t="s">
        <v>7</v>
      </c>
    </row>
    <row r="26746" spans="1:3" x14ac:dyDescent="0.25">
      <c r="A26746" s="12" t="s">
        <v>68232</v>
      </c>
      <c r="B26746" s="17">
        <v>2</v>
      </c>
      <c r="C26746" s="17" t="s">
        <v>7</v>
      </c>
    </row>
    <row r="26747" spans="1:3" x14ac:dyDescent="0.25">
      <c r="A26747" s="12" t="s">
        <v>68051</v>
      </c>
      <c r="B26747" s="17">
        <v>6</v>
      </c>
      <c r="C26747" s="17" t="s">
        <v>7</v>
      </c>
    </row>
    <row r="26748" spans="1:3" x14ac:dyDescent="0.25">
      <c r="A26748" s="12" t="s">
        <v>68233</v>
      </c>
      <c r="B26748" s="17">
        <v>54</v>
      </c>
      <c r="C26748" s="17" t="s">
        <v>7</v>
      </c>
    </row>
    <row r="26749" spans="1:3" x14ac:dyDescent="0.25">
      <c r="A26749" s="12">
        <v>253943</v>
      </c>
      <c r="B26749" s="17">
        <v>1</v>
      </c>
      <c r="C26749" s="17" t="s">
        <v>7</v>
      </c>
    </row>
    <row r="26750" spans="1:3" x14ac:dyDescent="0.25">
      <c r="A26750" s="12">
        <v>294194002</v>
      </c>
      <c r="B26750" s="17">
        <v>1</v>
      </c>
      <c r="C26750" s="17" t="s">
        <v>7</v>
      </c>
    </row>
    <row r="26751" spans="1:3" x14ac:dyDescent="0.25">
      <c r="A26751" s="12" t="s">
        <v>68234</v>
      </c>
      <c r="B26751" s="17">
        <v>2</v>
      </c>
      <c r="C26751" s="17" t="s">
        <v>7</v>
      </c>
    </row>
    <row r="26752" spans="1:3" x14ac:dyDescent="0.25">
      <c r="A26752" s="12" t="s">
        <v>68235</v>
      </c>
      <c r="B26752" s="17">
        <v>1</v>
      </c>
      <c r="C26752" s="17" t="s">
        <v>7</v>
      </c>
    </row>
    <row r="26753" spans="1:3" x14ac:dyDescent="0.25">
      <c r="A26753" s="12" t="s">
        <v>68236</v>
      </c>
      <c r="B26753" s="17">
        <v>1</v>
      </c>
      <c r="C26753" s="17" t="s">
        <v>7</v>
      </c>
    </row>
    <row r="26754" spans="1:3" x14ac:dyDescent="0.25">
      <c r="A26754" s="12" t="s">
        <v>68237</v>
      </c>
      <c r="B26754" s="17">
        <v>1</v>
      </c>
      <c r="C26754" s="17" t="s">
        <v>7</v>
      </c>
    </row>
    <row r="26755" spans="1:3" x14ac:dyDescent="0.25">
      <c r="A26755" s="12" t="s">
        <v>68238</v>
      </c>
      <c r="B26755" s="17">
        <v>32</v>
      </c>
      <c r="C26755" s="17" t="s">
        <v>7</v>
      </c>
    </row>
    <row r="26756" spans="1:3" x14ac:dyDescent="0.25">
      <c r="A26756" s="12">
        <v>3556835</v>
      </c>
      <c r="B26756" s="17">
        <v>4</v>
      </c>
      <c r="C26756" s="17" t="s">
        <v>7</v>
      </c>
    </row>
    <row r="26757" spans="1:3" x14ac:dyDescent="0.25">
      <c r="A26757" s="12" t="s">
        <v>68239</v>
      </c>
      <c r="B26757" s="17">
        <v>1</v>
      </c>
      <c r="C26757" s="17" t="s">
        <v>7</v>
      </c>
    </row>
    <row r="26758" spans="1:3" x14ac:dyDescent="0.25">
      <c r="A26758" s="12">
        <v>376</v>
      </c>
      <c r="B26758" s="17">
        <v>30</v>
      </c>
      <c r="C26758" s="17" t="s">
        <v>7</v>
      </c>
    </row>
    <row r="26759" spans="1:3" x14ac:dyDescent="0.25">
      <c r="A26759" s="12">
        <v>3810012</v>
      </c>
      <c r="B26759" s="17">
        <v>1</v>
      </c>
      <c r="C26759" s="17" t="s">
        <v>7</v>
      </c>
    </row>
    <row r="26760" spans="1:3" x14ac:dyDescent="0.25">
      <c r="A26760" s="12" t="s">
        <v>68240</v>
      </c>
      <c r="B26760" s="17">
        <v>4</v>
      </c>
      <c r="C26760" s="17" t="s">
        <v>7</v>
      </c>
    </row>
    <row r="26761" spans="1:3" x14ac:dyDescent="0.25">
      <c r="A26761" s="12" t="s">
        <v>68241</v>
      </c>
      <c r="B26761" s="17">
        <v>6</v>
      </c>
      <c r="C26761" s="17" t="s">
        <v>7</v>
      </c>
    </row>
    <row r="26762" spans="1:3" x14ac:dyDescent="0.25">
      <c r="A26762" s="12" t="s">
        <v>68242</v>
      </c>
      <c r="B26762" s="17">
        <v>19</v>
      </c>
      <c r="C26762" s="17" t="s">
        <v>7</v>
      </c>
    </row>
    <row r="26763" spans="1:3" x14ac:dyDescent="0.25">
      <c r="A26763" s="12" t="s">
        <v>68243</v>
      </c>
      <c r="B26763" s="17">
        <v>1</v>
      </c>
      <c r="C26763" s="17" t="s">
        <v>7</v>
      </c>
    </row>
    <row r="26764" spans="1:3" x14ac:dyDescent="0.25">
      <c r="A26764" s="12" t="s">
        <v>68244</v>
      </c>
      <c r="B26764" s="17">
        <v>1</v>
      </c>
      <c r="C26764" s="17" t="s">
        <v>7</v>
      </c>
    </row>
    <row r="26765" spans="1:3" x14ac:dyDescent="0.25">
      <c r="A26765" s="12" t="s">
        <v>58687</v>
      </c>
      <c r="B26765" s="17">
        <v>4</v>
      </c>
      <c r="C26765" s="17" t="s">
        <v>7</v>
      </c>
    </row>
    <row r="26766" spans="1:3" x14ac:dyDescent="0.25">
      <c r="A26766" s="12">
        <v>41191</v>
      </c>
      <c r="B26766" s="17">
        <v>2</v>
      </c>
      <c r="C26766" s="17" t="s">
        <v>7</v>
      </c>
    </row>
    <row r="26767" spans="1:3" x14ac:dyDescent="0.25">
      <c r="A26767" s="12" t="s">
        <v>68245</v>
      </c>
      <c r="B26767" s="17">
        <v>1</v>
      </c>
      <c r="C26767" s="17" t="s">
        <v>7</v>
      </c>
    </row>
    <row r="26768" spans="1:3" x14ac:dyDescent="0.25">
      <c r="A26768" s="12">
        <v>4252</v>
      </c>
      <c r="B26768" s="17">
        <v>1</v>
      </c>
      <c r="C26768" s="17" t="s">
        <v>7</v>
      </c>
    </row>
    <row r="26769" spans="1:3" x14ac:dyDescent="0.25">
      <c r="A26769" s="12" t="s">
        <v>68246</v>
      </c>
      <c r="B26769" s="17">
        <v>4</v>
      </c>
      <c r="C26769" s="17" t="s">
        <v>7</v>
      </c>
    </row>
    <row r="26770" spans="1:3" x14ac:dyDescent="0.25">
      <c r="A26770" s="12" t="s">
        <v>67106</v>
      </c>
      <c r="B26770" s="17">
        <v>1</v>
      </c>
      <c r="C26770" s="17" t="s">
        <v>7</v>
      </c>
    </row>
    <row r="26771" spans="1:3" x14ac:dyDescent="0.25">
      <c r="A26771" s="12" t="s">
        <v>68247</v>
      </c>
      <c r="B26771" s="17">
        <v>1</v>
      </c>
      <c r="C26771" s="17" t="s">
        <v>7</v>
      </c>
    </row>
    <row r="26772" spans="1:3" x14ac:dyDescent="0.25">
      <c r="A26772" s="12" t="s">
        <v>68248</v>
      </c>
      <c r="B26772" s="17">
        <v>1</v>
      </c>
      <c r="C26772" s="17" t="s">
        <v>7</v>
      </c>
    </row>
    <row r="26773" spans="1:3" x14ac:dyDescent="0.25">
      <c r="A26773" s="12" t="s">
        <v>68249</v>
      </c>
      <c r="B26773" s="17">
        <v>1</v>
      </c>
      <c r="C26773" s="17" t="s">
        <v>7</v>
      </c>
    </row>
    <row r="26774" spans="1:3" x14ac:dyDescent="0.25">
      <c r="A26774" s="12" t="s">
        <v>68250</v>
      </c>
      <c r="B26774" s="17">
        <v>4</v>
      </c>
      <c r="C26774" s="17" t="s">
        <v>7</v>
      </c>
    </row>
    <row r="26775" spans="1:3" x14ac:dyDescent="0.25">
      <c r="A26775" s="12" t="s">
        <v>68251</v>
      </c>
      <c r="B26775" s="17">
        <v>23</v>
      </c>
      <c r="C26775" s="17" t="s">
        <v>7</v>
      </c>
    </row>
    <row r="26776" spans="1:3" x14ac:dyDescent="0.25">
      <c r="A26776" s="12" t="s">
        <v>68251</v>
      </c>
      <c r="B26776" s="17">
        <v>1</v>
      </c>
      <c r="C26776" s="17" t="s">
        <v>7</v>
      </c>
    </row>
    <row r="26777" spans="1:3" x14ac:dyDescent="0.25">
      <c r="A26777" s="12" t="s">
        <v>68252</v>
      </c>
      <c r="B26777" s="17">
        <v>1</v>
      </c>
      <c r="C26777" s="17" t="s">
        <v>7</v>
      </c>
    </row>
    <row r="26778" spans="1:3" x14ac:dyDescent="0.25">
      <c r="A26778" s="12" t="s">
        <v>68253</v>
      </c>
      <c r="B26778" s="17">
        <v>1</v>
      </c>
      <c r="C26778" s="17" t="s">
        <v>7</v>
      </c>
    </row>
    <row r="26779" spans="1:3" x14ac:dyDescent="0.25">
      <c r="A26779" s="12" t="s">
        <v>68254</v>
      </c>
      <c r="B26779" s="17">
        <v>1</v>
      </c>
      <c r="C26779" s="17" t="s">
        <v>7</v>
      </c>
    </row>
    <row r="26780" spans="1:3" x14ac:dyDescent="0.25">
      <c r="A26780" s="12" t="s">
        <v>68255</v>
      </c>
      <c r="B26780" s="17">
        <v>1</v>
      </c>
      <c r="C26780" s="17" t="s">
        <v>7</v>
      </c>
    </row>
    <row r="26781" spans="1:3" x14ac:dyDescent="0.25">
      <c r="A26781" s="12" t="s">
        <v>68256</v>
      </c>
      <c r="B26781" s="17">
        <v>1</v>
      </c>
      <c r="C26781" s="17" t="s">
        <v>7</v>
      </c>
    </row>
    <row r="26782" spans="1:3" x14ac:dyDescent="0.25">
      <c r="A26782" s="12" t="s">
        <v>68257</v>
      </c>
      <c r="B26782" s="17">
        <v>1</v>
      </c>
      <c r="C26782" s="17" t="s">
        <v>7</v>
      </c>
    </row>
    <row r="26783" spans="1:3" x14ac:dyDescent="0.25">
      <c r="A26783" s="12" t="s">
        <v>68258</v>
      </c>
      <c r="B26783" s="17">
        <v>2</v>
      </c>
      <c r="C26783" s="17" t="s">
        <v>7</v>
      </c>
    </row>
    <row r="26784" spans="1:3" x14ac:dyDescent="0.25">
      <c r="A26784" s="12" t="s">
        <v>68259</v>
      </c>
      <c r="B26784" s="17">
        <v>4</v>
      </c>
      <c r="C26784" s="17" t="s">
        <v>7</v>
      </c>
    </row>
    <row r="26785" spans="1:3" x14ac:dyDescent="0.25">
      <c r="A26785" s="12" t="s">
        <v>68260</v>
      </c>
      <c r="B26785" s="17">
        <v>1</v>
      </c>
      <c r="C26785" s="17" t="s">
        <v>7</v>
      </c>
    </row>
    <row r="26786" spans="1:3" x14ac:dyDescent="0.25">
      <c r="A26786" s="12" t="s">
        <v>68261</v>
      </c>
      <c r="B26786" s="17">
        <v>1</v>
      </c>
      <c r="C26786" s="17" t="s">
        <v>7</v>
      </c>
    </row>
    <row r="26787" spans="1:3" x14ac:dyDescent="0.25">
      <c r="A26787" s="12" t="s">
        <v>68262</v>
      </c>
      <c r="B26787" s="17">
        <v>1</v>
      </c>
      <c r="C26787" s="17" t="s">
        <v>7</v>
      </c>
    </row>
    <row r="26788" spans="1:3" x14ac:dyDescent="0.25">
      <c r="A26788" s="12" t="s">
        <v>68263</v>
      </c>
      <c r="B26788" s="17">
        <v>1</v>
      </c>
      <c r="C26788" s="17" t="s">
        <v>7</v>
      </c>
    </row>
    <row r="26789" spans="1:3" x14ac:dyDescent="0.25">
      <c r="A26789" s="12" t="s">
        <v>68264</v>
      </c>
      <c r="B26789" s="17">
        <v>50</v>
      </c>
      <c r="C26789" s="17" t="s">
        <v>7</v>
      </c>
    </row>
    <row r="26790" spans="1:3" x14ac:dyDescent="0.25">
      <c r="A26790" s="12" t="s">
        <v>68265</v>
      </c>
      <c r="B26790" s="17">
        <v>17</v>
      </c>
      <c r="C26790" s="17" t="s">
        <v>7</v>
      </c>
    </row>
    <row r="26791" spans="1:3" x14ac:dyDescent="0.25">
      <c r="A26791" s="12" t="s">
        <v>68266</v>
      </c>
      <c r="B26791" s="17">
        <v>2</v>
      </c>
      <c r="C26791" s="17" t="s">
        <v>7</v>
      </c>
    </row>
    <row r="26792" spans="1:3" x14ac:dyDescent="0.25">
      <c r="A26792" s="12">
        <v>782049</v>
      </c>
      <c r="B26792" s="17">
        <v>1</v>
      </c>
      <c r="C26792" s="17" t="s">
        <v>7</v>
      </c>
    </row>
    <row r="26793" spans="1:3" x14ac:dyDescent="0.25">
      <c r="A26793" s="12">
        <v>78804945851</v>
      </c>
      <c r="B26793" s="17">
        <v>3</v>
      </c>
      <c r="C26793" s="17" t="s">
        <v>7</v>
      </c>
    </row>
    <row r="26794" spans="1:3" x14ac:dyDescent="0.25">
      <c r="A26794" s="12" t="s">
        <v>68267</v>
      </c>
      <c r="B26794" s="17">
        <v>5</v>
      </c>
      <c r="C26794" s="17" t="s">
        <v>7</v>
      </c>
    </row>
    <row r="26795" spans="1:3" x14ac:dyDescent="0.25">
      <c r="A26795" s="12" t="s">
        <v>68267</v>
      </c>
      <c r="B26795" s="17">
        <v>1</v>
      </c>
      <c r="C26795" s="17" t="s">
        <v>7</v>
      </c>
    </row>
    <row r="26796" spans="1:3" x14ac:dyDescent="0.25">
      <c r="A26796" s="12" t="s">
        <v>68268</v>
      </c>
      <c r="B26796" s="17">
        <v>4</v>
      </c>
      <c r="C26796" s="17" t="s">
        <v>7</v>
      </c>
    </row>
    <row r="26797" spans="1:3" x14ac:dyDescent="0.25">
      <c r="A26797" s="12" t="s">
        <v>67778</v>
      </c>
      <c r="B26797" s="17">
        <v>1</v>
      </c>
      <c r="C26797" s="17" t="s">
        <v>7</v>
      </c>
    </row>
    <row r="26798" spans="1:3" x14ac:dyDescent="0.25">
      <c r="A26798" s="12" t="s">
        <v>68269</v>
      </c>
      <c r="B26798" s="17">
        <v>4</v>
      </c>
      <c r="C26798" s="17" t="s">
        <v>7</v>
      </c>
    </row>
    <row r="26799" spans="1:3" x14ac:dyDescent="0.25">
      <c r="A26799" s="12">
        <v>89453</v>
      </c>
      <c r="B26799" s="17">
        <v>2</v>
      </c>
      <c r="C26799" s="17" t="s">
        <v>7</v>
      </c>
    </row>
    <row r="26800" spans="1:3" x14ac:dyDescent="0.25">
      <c r="A26800" s="12" t="s">
        <v>68270</v>
      </c>
      <c r="B26800" s="17">
        <v>21</v>
      </c>
      <c r="C26800" s="17" t="s">
        <v>7</v>
      </c>
    </row>
    <row r="26801" spans="1:3" x14ac:dyDescent="0.25">
      <c r="A26801" s="12" t="s">
        <v>68271</v>
      </c>
      <c r="B26801" s="17">
        <v>1</v>
      </c>
      <c r="C26801" s="17" t="s">
        <v>7</v>
      </c>
    </row>
    <row r="26802" spans="1:3" x14ac:dyDescent="0.25">
      <c r="A26802" s="12" t="s">
        <v>68272</v>
      </c>
      <c r="B26802" s="17">
        <v>3</v>
      </c>
      <c r="C26802" s="17" t="s">
        <v>7</v>
      </c>
    </row>
    <row r="26803" spans="1:3" x14ac:dyDescent="0.25">
      <c r="A26803" s="12" t="s">
        <v>68273</v>
      </c>
      <c r="B26803" s="17">
        <v>2</v>
      </c>
      <c r="C26803" s="17" t="s">
        <v>7</v>
      </c>
    </row>
    <row r="26804" spans="1:3" x14ac:dyDescent="0.25">
      <c r="A26804" s="12" t="s">
        <v>68274</v>
      </c>
      <c r="B26804" s="17">
        <v>1</v>
      </c>
      <c r="C26804" s="17" t="s">
        <v>7</v>
      </c>
    </row>
    <row r="26805" spans="1:3" x14ac:dyDescent="0.25">
      <c r="A26805" s="12">
        <v>9271</v>
      </c>
      <c r="B26805" s="17">
        <v>2</v>
      </c>
      <c r="C26805" s="17" t="s">
        <v>7</v>
      </c>
    </row>
    <row r="26806" spans="1:3" x14ac:dyDescent="0.25">
      <c r="A26806" s="12" t="s">
        <v>68275</v>
      </c>
      <c r="B26806" s="17">
        <v>2</v>
      </c>
      <c r="C26806" s="17" t="s">
        <v>7</v>
      </c>
    </row>
    <row r="26807" spans="1:3" x14ac:dyDescent="0.25">
      <c r="A26807" s="12" t="s">
        <v>68276</v>
      </c>
      <c r="B26807" s="17">
        <v>1</v>
      </c>
      <c r="C26807" s="17" t="s">
        <v>7</v>
      </c>
    </row>
    <row r="26808" spans="1:3" x14ac:dyDescent="0.25">
      <c r="A26808" s="12" t="s">
        <v>68277</v>
      </c>
      <c r="B26808" s="17">
        <v>3</v>
      </c>
      <c r="C26808" s="17" t="s">
        <v>7</v>
      </c>
    </row>
    <row r="26809" spans="1:3" x14ac:dyDescent="0.25">
      <c r="A26809" s="12" t="s">
        <v>68278</v>
      </c>
      <c r="B26809" s="17">
        <v>1</v>
      </c>
      <c r="C26809" s="17" t="s">
        <v>7</v>
      </c>
    </row>
    <row r="26810" spans="1:3" x14ac:dyDescent="0.25">
      <c r="A26810" s="12" t="s">
        <v>68279</v>
      </c>
      <c r="B26810" s="17">
        <v>1</v>
      </c>
      <c r="C26810" s="17" t="s">
        <v>7</v>
      </c>
    </row>
    <row r="26811" spans="1:3" x14ac:dyDescent="0.25">
      <c r="A26811" s="12" t="s">
        <v>68280</v>
      </c>
      <c r="B26811" s="17">
        <v>1</v>
      </c>
      <c r="C26811" s="17" t="s">
        <v>7</v>
      </c>
    </row>
    <row r="26812" spans="1:3" x14ac:dyDescent="0.25">
      <c r="A26812" s="12" t="s">
        <v>68281</v>
      </c>
      <c r="B26812" s="17">
        <v>2</v>
      </c>
      <c r="C26812" s="17" t="s">
        <v>7</v>
      </c>
    </row>
    <row r="26813" spans="1:3" x14ac:dyDescent="0.25">
      <c r="A26813" s="12" t="s">
        <v>68282</v>
      </c>
      <c r="B26813" s="17">
        <v>1</v>
      </c>
      <c r="C26813" s="17" t="s">
        <v>7</v>
      </c>
    </row>
    <row r="26814" spans="1:3" x14ac:dyDescent="0.25">
      <c r="A26814" s="12" t="s">
        <v>105</v>
      </c>
      <c r="B26814" s="17">
        <v>1</v>
      </c>
      <c r="C26814" s="17" t="s">
        <v>7</v>
      </c>
    </row>
    <row r="26815" spans="1:3" x14ac:dyDescent="0.25">
      <c r="A26815" s="12" t="s">
        <v>68283</v>
      </c>
      <c r="B26815" s="17">
        <v>2</v>
      </c>
      <c r="C26815" s="17" t="s">
        <v>7</v>
      </c>
    </row>
    <row r="26816" spans="1:3" x14ac:dyDescent="0.25">
      <c r="A26816" s="12" t="s">
        <v>68284</v>
      </c>
      <c r="B26816" s="17">
        <v>17</v>
      </c>
      <c r="C26816" s="17" t="s">
        <v>7</v>
      </c>
    </row>
    <row r="26817" spans="1:3" x14ac:dyDescent="0.25">
      <c r="A26817" s="12" t="s">
        <v>68285</v>
      </c>
      <c r="B26817" s="17">
        <v>5</v>
      </c>
      <c r="C26817" s="17" t="s">
        <v>7</v>
      </c>
    </row>
    <row r="26818" spans="1:3" x14ac:dyDescent="0.25">
      <c r="A26818" s="12" t="s">
        <v>67794</v>
      </c>
      <c r="B26818" s="17">
        <v>1</v>
      </c>
      <c r="C26818" s="17" t="s">
        <v>7</v>
      </c>
    </row>
    <row r="26819" spans="1:3" x14ac:dyDescent="0.25">
      <c r="A26819" s="12" t="s">
        <v>68286</v>
      </c>
      <c r="B26819" s="17">
        <v>2500</v>
      </c>
      <c r="C26819" s="17" t="s">
        <v>7</v>
      </c>
    </row>
    <row r="26820" spans="1:3" x14ac:dyDescent="0.25">
      <c r="A26820" s="12" t="s">
        <v>67795</v>
      </c>
      <c r="B26820" s="17">
        <v>1</v>
      </c>
      <c r="C26820" s="17" t="s">
        <v>7</v>
      </c>
    </row>
    <row r="26821" spans="1:3" x14ac:dyDescent="0.25">
      <c r="A26821" s="12" t="s">
        <v>68287</v>
      </c>
      <c r="B26821" s="17">
        <v>1</v>
      </c>
      <c r="C26821" s="17" t="s">
        <v>7</v>
      </c>
    </row>
    <row r="26822" spans="1:3" x14ac:dyDescent="0.25">
      <c r="A26822" s="12" t="s">
        <v>68288</v>
      </c>
      <c r="B26822" s="17">
        <v>33</v>
      </c>
      <c r="C26822" s="17" t="s">
        <v>7</v>
      </c>
    </row>
    <row r="26823" spans="1:3" x14ac:dyDescent="0.25">
      <c r="A26823" s="12" t="s">
        <v>68289</v>
      </c>
      <c r="B26823" s="17">
        <v>1</v>
      </c>
      <c r="C26823" s="17" t="s">
        <v>7</v>
      </c>
    </row>
    <row r="26824" spans="1:3" x14ac:dyDescent="0.25">
      <c r="A26824" s="12" t="s">
        <v>68290</v>
      </c>
      <c r="B26824" s="17">
        <v>150</v>
      </c>
      <c r="C26824" s="17" t="s">
        <v>7</v>
      </c>
    </row>
    <row r="26825" spans="1:3" x14ac:dyDescent="0.25">
      <c r="A26825" s="12" t="s">
        <v>68291</v>
      </c>
      <c r="B26825" s="17">
        <v>1</v>
      </c>
      <c r="C26825" s="17" t="s">
        <v>7</v>
      </c>
    </row>
    <row r="26826" spans="1:3" x14ac:dyDescent="0.25">
      <c r="A26826" s="12" t="s">
        <v>68292</v>
      </c>
      <c r="B26826" s="17">
        <v>1</v>
      </c>
      <c r="C26826" s="17" t="s">
        <v>7</v>
      </c>
    </row>
    <row r="26827" spans="1:3" x14ac:dyDescent="0.25">
      <c r="A26827" s="12" t="s">
        <v>68293</v>
      </c>
      <c r="B26827" s="17">
        <v>1</v>
      </c>
      <c r="C26827" s="17" t="s">
        <v>7</v>
      </c>
    </row>
    <row r="26828" spans="1:3" x14ac:dyDescent="0.25">
      <c r="A26828" s="12" t="s">
        <v>68294</v>
      </c>
      <c r="B26828" s="17">
        <v>2</v>
      </c>
      <c r="C26828" s="17" t="s">
        <v>7</v>
      </c>
    </row>
    <row r="26829" spans="1:3" x14ac:dyDescent="0.25">
      <c r="A26829" s="12" t="s">
        <v>68295</v>
      </c>
      <c r="B26829" s="17">
        <v>1</v>
      </c>
      <c r="C26829" s="17" t="s">
        <v>7</v>
      </c>
    </row>
    <row r="26830" spans="1:3" x14ac:dyDescent="0.25">
      <c r="A26830" s="12" t="s">
        <v>68296</v>
      </c>
      <c r="B26830" s="17">
        <v>7</v>
      </c>
      <c r="C26830" s="17" t="s">
        <v>7</v>
      </c>
    </row>
    <row r="26831" spans="1:3" x14ac:dyDescent="0.25">
      <c r="A26831" s="12" t="s">
        <v>68297</v>
      </c>
      <c r="B26831" s="17">
        <v>1</v>
      </c>
      <c r="C26831" s="17" t="s">
        <v>7</v>
      </c>
    </row>
    <row r="26832" spans="1:3" x14ac:dyDescent="0.25">
      <c r="A26832" s="12" t="s">
        <v>68298</v>
      </c>
      <c r="B26832" s="17">
        <v>1</v>
      </c>
      <c r="C26832" s="17" t="s">
        <v>7</v>
      </c>
    </row>
    <row r="26833" spans="1:3" x14ac:dyDescent="0.25">
      <c r="A26833" s="12" t="s">
        <v>68299</v>
      </c>
      <c r="B26833" s="17">
        <v>1</v>
      </c>
      <c r="C26833" s="17" t="s">
        <v>7</v>
      </c>
    </row>
    <row r="26834" spans="1:3" x14ac:dyDescent="0.25">
      <c r="A26834" s="12" t="s">
        <v>68300</v>
      </c>
      <c r="B26834" s="17">
        <v>1</v>
      </c>
      <c r="C26834" s="17" t="s">
        <v>7</v>
      </c>
    </row>
    <row r="26835" spans="1:3" x14ac:dyDescent="0.25">
      <c r="A26835" s="12" t="s">
        <v>68301</v>
      </c>
      <c r="B26835" s="17">
        <v>11</v>
      </c>
      <c r="C26835" s="17" t="s">
        <v>7</v>
      </c>
    </row>
    <row r="26836" spans="1:3" x14ac:dyDescent="0.25">
      <c r="A26836" s="12" t="s">
        <v>68302</v>
      </c>
      <c r="B26836" s="17">
        <v>1</v>
      </c>
      <c r="C26836" s="17" t="s">
        <v>7</v>
      </c>
    </row>
    <row r="26837" spans="1:3" x14ac:dyDescent="0.25">
      <c r="A26837" s="12" t="s">
        <v>68303</v>
      </c>
      <c r="B26837" s="17">
        <v>3</v>
      </c>
      <c r="C26837" s="17" t="s">
        <v>7</v>
      </c>
    </row>
    <row r="26838" spans="1:3" x14ac:dyDescent="0.25">
      <c r="A26838" s="12" t="s">
        <v>68304</v>
      </c>
      <c r="B26838" s="17">
        <v>1</v>
      </c>
      <c r="C26838" s="17" t="s">
        <v>7</v>
      </c>
    </row>
    <row r="26839" spans="1:3" x14ac:dyDescent="0.25">
      <c r="A26839" s="12" t="s">
        <v>68305</v>
      </c>
      <c r="B26839" s="17">
        <v>1</v>
      </c>
      <c r="C26839" s="17" t="s">
        <v>7</v>
      </c>
    </row>
    <row r="26840" spans="1:3" x14ac:dyDescent="0.25">
      <c r="A26840" s="12" t="s">
        <v>68306</v>
      </c>
      <c r="B26840" s="17">
        <v>1</v>
      </c>
      <c r="C26840" s="17" t="s">
        <v>7</v>
      </c>
    </row>
    <row r="26841" spans="1:3" x14ac:dyDescent="0.25">
      <c r="A26841" s="12" t="s">
        <v>68307</v>
      </c>
      <c r="B26841" s="17">
        <v>2</v>
      </c>
      <c r="C26841" s="17" t="s">
        <v>7</v>
      </c>
    </row>
    <row r="26842" spans="1:3" x14ac:dyDescent="0.25">
      <c r="A26842" s="12" t="s">
        <v>68308</v>
      </c>
      <c r="B26842" s="17">
        <v>1</v>
      </c>
      <c r="C26842" s="17" t="s">
        <v>7</v>
      </c>
    </row>
    <row r="26843" spans="1:3" x14ac:dyDescent="0.25">
      <c r="A26843" s="12" t="s">
        <v>68309</v>
      </c>
      <c r="B26843" s="17">
        <v>2</v>
      </c>
      <c r="C26843" s="17" t="s">
        <v>7</v>
      </c>
    </row>
    <row r="26844" spans="1:3" x14ac:dyDescent="0.25">
      <c r="A26844" s="12" t="s">
        <v>68310</v>
      </c>
      <c r="B26844" s="17">
        <v>1</v>
      </c>
      <c r="C26844" s="17" t="s">
        <v>7</v>
      </c>
    </row>
    <row r="26845" spans="1:3" x14ac:dyDescent="0.25">
      <c r="A26845" s="12" t="s">
        <v>68311</v>
      </c>
      <c r="B26845" s="17">
        <v>5</v>
      </c>
      <c r="C26845" s="17" t="s">
        <v>7</v>
      </c>
    </row>
    <row r="26846" spans="1:3" x14ac:dyDescent="0.25">
      <c r="A26846" s="12" t="s">
        <v>68312</v>
      </c>
      <c r="B26846" s="17">
        <v>1</v>
      </c>
      <c r="C26846" s="17" t="s">
        <v>7</v>
      </c>
    </row>
    <row r="26847" spans="1:3" x14ac:dyDescent="0.25">
      <c r="A26847" s="12" t="s">
        <v>68313</v>
      </c>
      <c r="B26847" s="17">
        <v>1</v>
      </c>
      <c r="C26847" s="17" t="s">
        <v>7</v>
      </c>
    </row>
    <row r="26848" spans="1:3" x14ac:dyDescent="0.25">
      <c r="A26848" s="12" t="s">
        <v>68314</v>
      </c>
      <c r="B26848" s="17">
        <v>1</v>
      </c>
      <c r="C26848" s="17" t="s">
        <v>7</v>
      </c>
    </row>
    <row r="26849" spans="1:3" x14ac:dyDescent="0.25">
      <c r="A26849" s="12" t="s">
        <v>68315</v>
      </c>
      <c r="B26849" s="17">
        <v>1</v>
      </c>
      <c r="C26849" s="17" t="s">
        <v>7</v>
      </c>
    </row>
    <row r="26850" spans="1:3" x14ac:dyDescent="0.25">
      <c r="A26850" s="12" t="s">
        <v>68316</v>
      </c>
      <c r="B26850" s="17">
        <v>1</v>
      </c>
      <c r="C26850" s="17" t="s">
        <v>7</v>
      </c>
    </row>
    <row r="26851" spans="1:3" x14ac:dyDescent="0.25">
      <c r="A26851" s="12" t="s">
        <v>68317</v>
      </c>
      <c r="B26851" s="17">
        <v>2</v>
      </c>
      <c r="C26851" s="17" t="s">
        <v>7</v>
      </c>
    </row>
    <row r="26852" spans="1:3" x14ac:dyDescent="0.25">
      <c r="A26852" s="12" t="s">
        <v>68318</v>
      </c>
      <c r="B26852" s="17">
        <v>4</v>
      </c>
      <c r="C26852" s="17" t="s">
        <v>7</v>
      </c>
    </row>
    <row r="26853" spans="1:3" x14ac:dyDescent="0.25">
      <c r="A26853" s="12" t="s">
        <v>68319</v>
      </c>
      <c r="B26853" s="17">
        <v>1</v>
      </c>
      <c r="C26853" s="17" t="s">
        <v>7</v>
      </c>
    </row>
    <row r="26854" spans="1:3" x14ac:dyDescent="0.25">
      <c r="A26854" s="12" t="s">
        <v>68320</v>
      </c>
      <c r="B26854" s="17">
        <v>1</v>
      </c>
      <c r="C26854" s="17" t="s">
        <v>7</v>
      </c>
    </row>
    <row r="26855" spans="1:3" x14ac:dyDescent="0.25">
      <c r="A26855" s="12" t="s">
        <v>68321</v>
      </c>
      <c r="B26855" s="17">
        <v>2</v>
      </c>
      <c r="C26855" s="17" t="s">
        <v>7</v>
      </c>
    </row>
    <row r="26856" spans="1:3" x14ac:dyDescent="0.25">
      <c r="A26856" s="12" t="s">
        <v>68322</v>
      </c>
      <c r="B26856" s="17">
        <v>1</v>
      </c>
      <c r="C26856" s="17" t="s">
        <v>7</v>
      </c>
    </row>
    <row r="26857" spans="1:3" x14ac:dyDescent="0.25">
      <c r="A26857" s="12" t="s">
        <v>68323</v>
      </c>
      <c r="B26857" s="17">
        <v>1</v>
      </c>
      <c r="C26857" s="17" t="s">
        <v>7</v>
      </c>
    </row>
    <row r="26858" spans="1:3" x14ac:dyDescent="0.25">
      <c r="A26858" s="12" t="s">
        <v>15659</v>
      </c>
      <c r="B26858" s="17">
        <v>1</v>
      </c>
      <c r="C26858" s="17" t="s">
        <v>7</v>
      </c>
    </row>
    <row r="26859" spans="1:3" x14ac:dyDescent="0.25">
      <c r="A26859" s="12" t="s">
        <v>68324</v>
      </c>
      <c r="B26859" s="17">
        <v>1</v>
      </c>
      <c r="C26859" s="17" t="s">
        <v>7</v>
      </c>
    </row>
    <row r="26860" spans="1:3" x14ac:dyDescent="0.25">
      <c r="A26860" s="12" t="s">
        <v>68325</v>
      </c>
      <c r="B26860" s="17">
        <v>1</v>
      </c>
      <c r="C26860" s="17" t="s">
        <v>7</v>
      </c>
    </row>
    <row r="26861" spans="1:3" x14ac:dyDescent="0.25">
      <c r="A26861" s="12" t="s">
        <v>68326</v>
      </c>
      <c r="B26861" s="17">
        <v>2</v>
      </c>
      <c r="C26861" s="17" t="s">
        <v>7</v>
      </c>
    </row>
    <row r="26862" spans="1:3" x14ac:dyDescent="0.25">
      <c r="A26862" s="12" t="s">
        <v>68327</v>
      </c>
      <c r="B26862" s="17">
        <v>1</v>
      </c>
      <c r="C26862" s="17" t="s">
        <v>7</v>
      </c>
    </row>
    <row r="26863" spans="1:3" x14ac:dyDescent="0.25">
      <c r="A26863" s="12" t="s">
        <v>68328</v>
      </c>
      <c r="B26863" s="17">
        <v>415</v>
      </c>
      <c r="C26863" s="17" t="s">
        <v>7</v>
      </c>
    </row>
    <row r="26864" spans="1:3" x14ac:dyDescent="0.25">
      <c r="A26864" s="12" t="s">
        <v>68329</v>
      </c>
      <c r="B26864" s="17">
        <v>4</v>
      </c>
      <c r="C26864" s="17" t="s">
        <v>7</v>
      </c>
    </row>
    <row r="26865" spans="1:3" x14ac:dyDescent="0.25">
      <c r="A26865" s="12" t="s">
        <v>68330</v>
      </c>
      <c r="B26865" s="17">
        <v>4</v>
      </c>
      <c r="C26865" s="17" t="s">
        <v>7</v>
      </c>
    </row>
    <row r="26866" spans="1:3" x14ac:dyDescent="0.25">
      <c r="A26866" s="12" t="s">
        <v>67867</v>
      </c>
      <c r="B26866" s="17">
        <v>9</v>
      </c>
      <c r="C26866" s="17" t="s">
        <v>7</v>
      </c>
    </row>
    <row r="26867" spans="1:3" x14ac:dyDescent="0.25">
      <c r="A26867" s="12" t="s">
        <v>67867</v>
      </c>
      <c r="B26867" s="17">
        <v>12</v>
      </c>
      <c r="C26867" s="17" t="s">
        <v>7</v>
      </c>
    </row>
    <row r="26868" spans="1:3" x14ac:dyDescent="0.25">
      <c r="A26868" s="12" t="s">
        <v>68331</v>
      </c>
      <c r="B26868" s="17">
        <v>1</v>
      </c>
      <c r="C26868" s="17" t="s">
        <v>7</v>
      </c>
    </row>
    <row r="26869" spans="1:3" x14ac:dyDescent="0.25">
      <c r="A26869" s="12" t="s">
        <v>68332</v>
      </c>
      <c r="B26869" s="17">
        <v>1</v>
      </c>
      <c r="C26869" s="17" t="s">
        <v>7</v>
      </c>
    </row>
    <row r="26870" spans="1:3" x14ac:dyDescent="0.25">
      <c r="A26870" s="12" t="s">
        <v>68333</v>
      </c>
      <c r="B26870" s="17">
        <v>1</v>
      </c>
      <c r="C26870" s="17" t="s">
        <v>7</v>
      </c>
    </row>
    <row r="26871" spans="1:3" x14ac:dyDescent="0.25">
      <c r="A26871" s="12" t="s">
        <v>68334</v>
      </c>
      <c r="B26871" s="17">
        <v>1</v>
      </c>
      <c r="C26871" s="17" t="s">
        <v>7</v>
      </c>
    </row>
    <row r="26872" spans="1:3" x14ac:dyDescent="0.25">
      <c r="A26872" s="12" t="s">
        <v>68335</v>
      </c>
      <c r="B26872" s="17">
        <v>1</v>
      </c>
      <c r="C26872" s="17" t="s">
        <v>7</v>
      </c>
    </row>
    <row r="26873" spans="1:3" x14ac:dyDescent="0.25">
      <c r="A26873" s="12" t="s">
        <v>68335</v>
      </c>
      <c r="B26873" s="17">
        <v>1</v>
      </c>
      <c r="C26873" s="17" t="s">
        <v>7</v>
      </c>
    </row>
    <row r="26874" spans="1:3" x14ac:dyDescent="0.25">
      <c r="A26874" s="12" t="s">
        <v>68336</v>
      </c>
      <c r="B26874" s="17">
        <v>1</v>
      </c>
      <c r="C26874" s="17" t="s">
        <v>7</v>
      </c>
    </row>
    <row r="26875" spans="1:3" x14ac:dyDescent="0.25">
      <c r="A26875" s="12" t="s">
        <v>67584</v>
      </c>
      <c r="B26875" s="17">
        <v>3</v>
      </c>
      <c r="C26875" s="17" t="s">
        <v>7</v>
      </c>
    </row>
    <row r="26876" spans="1:3" x14ac:dyDescent="0.25">
      <c r="A26876" s="12" t="s">
        <v>68337</v>
      </c>
      <c r="B26876" s="17">
        <v>3</v>
      </c>
      <c r="C26876" s="17" t="s">
        <v>7</v>
      </c>
    </row>
    <row r="26877" spans="1:3" x14ac:dyDescent="0.25">
      <c r="A26877" s="12" t="s">
        <v>68338</v>
      </c>
      <c r="B26877" s="17">
        <v>1</v>
      </c>
      <c r="C26877" s="17" t="s">
        <v>7</v>
      </c>
    </row>
    <row r="26878" spans="1:3" x14ac:dyDescent="0.25">
      <c r="A26878" s="12" t="s">
        <v>68339</v>
      </c>
      <c r="B26878" s="17">
        <v>1</v>
      </c>
      <c r="C26878" s="17" t="s">
        <v>7</v>
      </c>
    </row>
    <row r="26879" spans="1:3" x14ac:dyDescent="0.25">
      <c r="A26879" s="12" t="s">
        <v>68340</v>
      </c>
      <c r="B26879" s="17">
        <v>2</v>
      </c>
      <c r="C26879" s="17" t="s">
        <v>7</v>
      </c>
    </row>
    <row r="26880" spans="1:3" x14ac:dyDescent="0.25">
      <c r="A26880" s="12" t="s">
        <v>68341</v>
      </c>
      <c r="B26880" s="17">
        <v>1</v>
      </c>
      <c r="C26880" s="17" t="s">
        <v>7</v>
      </c>
    </row>
    <row r="26881" spans="1:3" x14ac:dyDescent="0.25">
      <c r="A26881" s="12" t="s">
        <v>68342</v>
      </c>
      <c r="B26881" s="17">
        <v>1</v>
      </c>
      <c r="C26881" s="17" t="s">
        <v>7</v>
      </c>
    </row>
    <row r="26882" spans="1:3" x14ac:dyDescent="0.25">
      <c r="A26882" s="12">
        <v>38241</v>
      </c>
      <c r="B26882" s="17">
        <v>3</v>
      </c>
      <c r="C26882" s="17" t="s">
        <v>7</v>
      </c>
    </row>
    <row r="26883" spans="1:3" x14ac:dyDescent="0.25">
      <c r="A26883" s="12">
        <v>102266</v>
      </c>
      <c r="B26883" s="17">
        <v>2</v>
      </c>
      <c r="C26883" s="17" t="s">
        <v>7</v>
      </c>
    </row>
    <row r="26884" spans="1:3" x14ac:dyDescent="0.25">
      <c r="A26884" s="12" t="s">
        <v>68343</v>
      </c>
      <c r="B26884" s="17">
        <v>1</v>
      </c>
      <c r="C26884" s="17" t="s">
        <v>7</v>
      </c>
    </row>
    <row r="26885" spans="1:3" x14ac:dyDescent="0.25">
      <c r="A26885" s="12" t="s">
        <v>68344</v>
      </c>
      <c r="B26885" s="17">
        <v>2</v>
      </c>
      <c r="C26885" s="17" t="s">
        <v>7</v>
      </c>
    </row>
    <row r="26886" spans="1:3" x14ac:dyDescent="0.25">
      <c r="A26886" s="12" t="s">
        <v>68345</v>
      </c>
      <c r="B26886" s="17">
        <v>3</v>
      </c>
      <c r="C26886" s="17" t="s">
        <v>7</v>
      </c>
    </row>
    <row r="26887" spans="1:3" x14ac:dyDescent="0.25">
      <c r="A26887" s="12" t="s">
        <v>68346</v>
      </c>
      <c r="B26887" s="17">
        <v>1</v>
      </c>
      <c r="C26887" s="17" t="s">
        <v>7</v>
      </c>
    </row>
    <row r="26888" spans="1:3" x14ac:dyDescent="0.25">
      <c r="A26888" s="12" t="s">
        <v>68347</v>
      </c>
      <c r="B26888" s="17">
        <v>1</v>
      </c>
      <c r="C26888" s="17" t="s">
        <v>7</v>
      </c>
    </row>
    <row r="26889" spans="1:3" x14ac:dyDescent="0.25">
      <c r="A26889" s="12" t="s">
        <v>68348</v>
      </c>
      <c r="B26889" s="17">
        <v>1</v>
      </c>
      <c r="C26889" s="17" t="s">
        <v>7</v>
      </c>
    </row>
    <row r="26890" spans="1:3" x14ac:dyDescent="0.25">
      <c r="A26890" s="12" t="s">
        <v>68349</v>
      </c>
      <c r="B26890" s="17">
        <v>9</v>
      </c>
      <c r="C26890" s="17" t="s">
        <v>7</v>
      </c>
    </row>
    <row r="26891" spans="1:3" x14ac:dyDescent="0.25">
      <c r="A26891" s="12" t="s">
        <v>68350</v>
      </c>
      <c r="B26891" s="17">
        <v>1</v>
      </c>
      <c r="C26891" s="17" t="s">
        <v>7</v>
      </c>
    </row>
    <row r="26892" spans="1:3" x14ac:dyDescent="0.25">
      <c r="A26892" s="12" t="s">
        <v>33195</v>
      </c>
      <c r="B26892" s="17">
        <v>10</v>
      </c>
      <c r="C26892" s="17" t="s">
        <v>7</v>
      </c>
    </row>
    <row r="26893" spans="1:3" x14ac:dyDescent="0.25">
      <c r="A26893" s="12" t="s">
        <v>68351</v>
      </c>
      <c r="B26893" s="17">
        <v>1</v>
      </c>
      <c r="C26893" s="17" t="s">
        <v>7</v>
      </c>
    </row>
    <row r="26894" spans="1:3" x14ac:dyDescent="0.25">
      <c r="A26894" s="12" t="s">
        <v>68352</v>
      </c>
      <c r="B26894" s="17">
        <v>1</v>
      </c>
      <c r="C26894" s="17" t="s">
        <v>7</v>
      </c>
    </row>
    <row r="26895" spans="1:3" x14ac:dyDescent="0.25">
      <c r="A26895" s="12" t="s">
        <v>68353</v>
      </c>
      <c r="B26895" s="17">
        <v>3</v>
      </c>
      <c r="C26895" s="17" t="s">
        <v>7</v>
      </c>
    </row>
    <row r="26896" spans="1:3" x14ac:dyDescent="0.25">
      <c r="A26896" s="12" t="s">
        <v>55661</v>
      </c>
      <c r="B26896" s="17">
        <v>15</v>
      </c>
      <c r="C26896" s="17" t="s">
        <v>7</v>
      </c>
    </row>
    <row r="26897" spans="1:3" x14ac:dyDescent="0.25">
      <c r="A26897" s="12" t="s">
        <v>22825</v>
      </c>
      <c r="B26897" s="17">
        <v>2</v>
      </c>
      <c r="C26897" s="17" t="s">
        <v>7</v>
      </c>
    </row>
    <row r="26898" spans="1:3" x14ac:dyDescent="0.25">
      <c r="A26898" s="12" t="s">
        <v>68354</v>
      </c>
      <c r="B26898" s="17">
        <v>21</v>
      </c>
      <c r="C26898" s="17" t="s">
        <v>7</v>
      </c>
    </row>
    <row r="26899" spans="1:3" x14ac:dyDescent="0.25">
      <c r="A26899" s="12" t="s">
        <v>68355</v>
      </c>
      <c r="B26899" s="17">
        <v>2</v>
      </c>
      <c r="C26899" s="17" t="s">
        <v>7</v>
      </c>
    </row>
    <row r="26900" spans="1:3" x14ac:dyDescent="0.25">
      <c r="A26900" s="12" t="s">
        <v>68356</v>
      </c>
      <c r="B26900" s="17">
        <v>10</v>
      </c>
      <c r="C26900" s="17" t="s">
        <v>7</v>
      </c>
    </row>
    <row r="26901" spans="1:3" x14ac:dyDescent="0.25">
      <c r="A26901" s="12" t="s">
        <v>68357</v>
      </c>
      <c r="B26901" s="17">
        <v>1</v>
      </c>
      <c r="C26901" s="17" t="s">
        <v>7</v>
      </c>
    </row>
    <row r="26902" spans="1:3" x14ac:dyDescent="0.25">
      <c r="A26902" s="12" t="s">
        <v>68358</v>
      </c>
      <c r="B26902" s="17">
        <v>3</v>
      </c>
      <c r="C26902" s="17" t="s">
        <v>7</v>
      </c>
    </row>
    <row r="26903" spans="1:3" x14ac:dyDescent="0.25">
      <c r="A26903" s="12" t="s">
        <v>68359</v>
      </c>
      <c r="B26903" s="17">
        <v>1</v>
      </c>
      <c r="C26903" s="17" t="s">
        <v>7</v>
      </c>
    </row>
    <row r="26904" spans="1:3" x14ac:dyDescent="0.25">
      <c r="A26904" s="12" t="s">
        <v>68360</v>
      </c>
      <c r="B26904" s="17">
        <v>4</v>
      </c>
      <c r="C26904" s="17" t="s">
        <v>7</v>
      </c>
    </row>
    <row r="26905" spans="1:3" x14ac:dyDescent="0.25">
      <c r="A26905" s="12" t="s">
        <v>68361</v>
      </c>
      <c r="B26905" s="17">
        <v>8</v>
      </c>
      <c r="C26905" s="17" t="s">
        <v>7</v>
      </c>
    </row>
    <row r="26906" spans="1:3" x14ac:dyDescent="0.25">
      <c r="A26906" s="12" t="s">
        <v>68362</v>
      </c>
      <c r="B26906" s="17">
        <v>3</v>
      </c>
      <c r="C26906" s="17" t="s">
        <v>7</v>
      </c>
    </row>
    <row r="26907" spans="1:3" x14ac:dyDescent="0.25">
      <c r="A26907" s="12" t="s">
        <v>68363</v>
      </c>
      <c r="B26907" s="17">
        <v>1</v>
      </c>
      <c r="C26907" s="17" t="s">
        <v>7</v>
      </c>
    </row>
    <row r="26908" spans="1:3" x14ac:dyDescent="0.25">
      <c r="A26908" s="12" t="s">
        <v>68364</v>
      </c>
      <c r="B26908" s="17">
        <v>3</v>
      </c>
      <c r="C26908" s="17" t="s">
        <v>7</v>
      </c>
    </row>
    <row r="26909" spans="1:3" x14ac:dyDescent="0.25">
      <c r="A26909" s="12" t="s">
        <v>24919</v>
      </c>
      <c r="B26909" s="17">
        <v>7</v>
      </c>
      <c r="C26909" s="17" t="s">
        <v>7</v>
      </c>
    </row>
    <row r="26910" spans="1:3" x14ac:dyDescent="0.25">
      <c r="A26910" s="12" t="s">
        <v>68365</v>
      </c>
      <c r="B26910" s="17">
        <v>6</v>
      </c>
      <c r="C26910" s="17" t="s">
        <v>7</v>
      </c>
    </row>
    <row r="26911" spans="1:3" x14ac:dyDescent="0.25">
      <c r="A26911" s="12" t="s">
        <v>68366</v>
      </c>
      <c r="B26911" s="17">
        <v>17</v>
      </c>
      <c r="C26911" s="17" t="s">
        <v>7</v>
      </c>
    </row>
    <row r="26912" spans="1:3" x14ac:dyDescent="0.25">
      <c r="A26912" s="12" t="s">
        <v>68367</v>
      </c>
      <c r="B26912" s="17">
        <v>1</v>
      </c>
      <c r="C26912" s="17" t="s">
        <v>7</v>
      </c>
    </row>
    <row r="26913" spans="1:3" x14ac:dyDescent="0.25">
      <c r="A26913" s="12" t="s">
        <v>68368</v>
      </c>
      <c r="B26913" s="17">
        <v>1</v>
      </c>
      <c r="C26913" s="17" t="s">
        <v>7</v>
      </c>
    </row>
    <row r="26914" spans="1:3" x14ac:dyDescent="0.25">
      <c r="A26914" s="12" t="s">
        <v>68369</v>
      </c>
      <c r="B26914" s="17">
        <v>1</v>
      </c>
      <c r="C26914" s="17" t="s">
        <v>7</v>
      </c>
    </row>
    <row r="26915" spans="1:3" x14ac:dyDescent="0.25">
      <c r="A26915" s="12" t="s">
        <v>68370</v>
      </c>
      <c r="B26915" s="17">
        <v>5</v>
      </c>
      <c r="C26915" s="17" t="s">
        <v>7</v>
      </c>
    </row>
    <row r="26916" spans="1:3" x14ac:dyDescent="0.25">
      <c r="A26916" s="12" t="s">
        <v>68371</v>
      </c>
      <c r="B26916" s="17">
        <v>69</v>
      </c>
      <c r="C26916" s="17" t="s">
        <v>7</v>
      </c>
    </row>
    <row r="26917" spans="1:3" x14ac:dyDescent="0.25">
      <c r="A26917" s="12" t="s">
        <v>68372</v>
      </c>
      <c r="B26917" s="17">
        <v>1</v>
      </c>
      <c r="C26917" s="17" t="s">
        <v>7</v>
      </c>
    </row>
    <row r="26918" spans="1:3" x14ac:dyDescent="0.25">
      <c r="A26918" s="12" t="s">
        <v>68373</v>
      </c>
      <c r="B26918" s="17">
        <v>1</v>
      </c>
      <c r="C26918" s="17" t="s">
        <v>7</v>
      </c>
    </row>
    <row r="26919" spans="1:3" x14ac:dyDescent="0.25">
      <c r="A26919" s="12" t="s">
        <v>68374</v>
      </c>
      <c r="B26919" s="17">
        <v>1</v>
      </c>
      <c r="C26919" s="17" t="s">
        <v>7</v>
      </c>
    </row>
    <row r="26920" spans="1:3" x14ac:dyDescent="0.25">
      <c r="A26920" s="12" t="s">
        <v>68375</v>
      </c>
      <c r="B26920" s="17">
        <v>1</v>
      </c>
      <c r="C26920" s="17" t="s">
        <v>7</v>
      </c>
    </row>
    <row r="26921" spans="1:3" x14ac:dyDescent="0.25">
      <c r="A26921" s="12" t="s">
        <v>68376</v>
      </c>
      <c r="B26921" s="17">
        <v>8</v>
      </c>
      <c r="C26921" s="17" t="s">
        <v>7</v>
      </c>
    </row>
    <row r="26922" spans="1:3" x14ac:dyDescent="0.25">
      <c r="A26922" s="12" t="s">
        <v>68377</v>
      </c>
      <c r="B26922" s="17">
        <v>2</v>
      </c>
      <c r="C26922" s="17" t="s">
        <v>7</v>
      </c>
    </row>
    <row r="26923" spans="1:3" x14ac:dyDescent="0.25">
      <c r="A26923" s="12" t="s">
        <v>23986</v>
      </c>
      <c r="B26923" s="17">
        <v>1</v>
      </c>
      <c r="C26923" s="17" t="s">
        <v>7</v>
      </c>
    </row>
    <row r="26924" spans="1:3" x14ac:dyDescent="0.25">
      <c r="A26924" s="12" t="s">
        <v>68378</v>
      </c>
      <c r="B26924" s="17">
        <v>1</v>
      </c>
      <c r="C26924" s="17" t="s">
        <v>7</v>
      </c>
    </row>
    <row r="26925" spans="1:3" x14ac:dyDescent="0.25">
      <c r="A26925" s="12" t="s">
        <v>24024</v>
      </c>
      <c r="B26925" s="17">
        <v>2</v>
      </c>
      <c r="C26925" s="17" t="s">
        <v>7</v>
      </c>
    </row>
    <row r="26926" spans="1:3" x14ac:dyDescent="0.25">
      <c r="A26926" s="12" t="s">
        <v>68379</v>
      </c>
      <c r="B26926" s="17">
        <v>1</v>
      </c>
      <c r="C26926" s="17" t="s">
        <v>7</v>
      </c>
    </row>
    <row r="26927" spans="1:3" x14ac:dyDescent="0.25">
      <c r="A26927" s="12" t="s">
        <v>68380</v>
      </c>
      <c r="B26927" s="17">
        <v>46</v>
      </c>
      <c r="C26927" s="17" t="s">
        <v>7</v>
      </c>
    </row>
    <row r="26928" spans="1:3" x14ac:dyDescent="0.25">
      <c r="A26928" s="12" t="s">
        <v>68381</v>
      </c>
      <c r="B26928" s="17">
        <v>17</v>
      </c>
      <c r="C26928" s="17" t="s">
        <v>7</v>
      </c>
    </row>
    <row r="26929" spans="1:3" x14ac:dyDescent="0.25">
      <c r="A26929" s="12" t="s">
        <v>68382</v>
      </c>
      <c r="B26929" s="17">
        <v>9</v>
      </c>
      <c r="C26929" s="17" t="s">
        <v>7</v>
      </c>
    </row>
    <row r="26930" spans="1:3" x14ac:dyDescent="0.25">
      <c r="A26930" s="12" t="s">
        <v>29564</v>
      </c>
      <c r="B26930" s="17">
        <v>5</v>
      </c>
      <c r="C26930" s="17" t="s">
        <v>7</v>
      </c>
    </row>
    <row r="26931" spans="1:3" x14ac:dyDescent="0.25">
      <c r="A26931" s="12" t="s">
        <v>68383</v>
      </c>
      <c r="B26931" s="17">
        <v>6</v>
      </c>
      <c r="C26931" s="17" t="s">
        <v>7</v>
      </c>
    </row>
    <row r="26932" spans="1:3" x14ac:dyDescent="0.25">
      <c r="A26932" s="12" t="s">
        <v>68384</v>
      </c>
      <c r="B26932" s="17">
        <v>4</v>
      </c>
      <c r="C26932" s="17" t="s">
        <v>7</v>
      </c>
    </row>
    <row r="26933" spans="1:3" x14ac:dyDescent="0.25">
      <c r="A26933" s="12" t="s">
        <v>68385</v>
      </c>
      <c r="B26933" s="17">
        <v>13</v>
      </c>
      <c r="C26933" s="17" t="s">
        <v>7</v>
      </c>
    </row>
    <row r="26934" spans="1:3" x14ac:dyDescent="0.25">
      <c r="A26934" s="12" t="s">
        <v>68386</v>
      </c>
      <c r="B26934" s="17">
        <v>1</v>
      </c>
      <c r="C26934" s="17" t="s">
        <v>7</v>
      </c>
    </row>
    <row r="26935" spans="1:3" x14ac:dyDescent="0.25">
      <c r="A26935" s="12" t="s">
        <v>67986</v>
      </c>
      <c r="B26935" s="17">
        <v>19</v>
      </c>
      <c r="C26935" s="17" t="s">
        <v>7</v>
      </c>
    </row>
    <row r="26936" spans="1:3" x14ac:dyDescent="0.25">
      <c r="A26936" s="12" t="s">
        <v>68387</v>
      </c>
      <c r="B26936" s="17">
        <v>2</v>
      </c>
      <c r="C26936" s="17" t="s">
        <v>7</v>
      </c>
    </row>
    <row r="26937" spans="1:3" x14ac:dyDescent="0.25">
      <c r="A26937" s="12" t="s">
        <v>68388</v>
      </c>
      <c r="B26937" s="17">
        <v>5</v>
      </c>
      <c r="C26937" s="17" t="s">
        <v>7</v>
      </c>
    </row>
    <row r="26938" spans="1:3" x14ac:dyDescent="0.25">
      <c r="A26938" s="12" t="s">
        <v>68389</v>
      </c>
      <c r="B26938" s="17">
        <v>1</v>
      </c>
      <c r="C26938" s="17" t="s">
        <v>7</v>
      </c>
    </row>
    <row r="26939" spans="1:3" x14ac:dyDescent="0.25">
      <c r="A26939" s="12" t="s">
        <v>68390</v>
      </c>
      <c r="B26939" s="17">
        <v>2</v>
      </c>
      <c r="C26939" s="17" t="s">
        <v>7</v>
      </c>
    </row>
    <row r="26940" spans="1:3" x14ac:dyDescent="0.25">
      <c r="A26940" s="12" t="s">
        <v>68391</v>
      </c>
      <c r="B26940" s="17">
        <v>31</v>
      </c>
      <c r="C26940" s="17" t="s">
        <v>7</v>
      </c>
    </row>
    <row r="26941" spans="1:3" x14ac:dyDescent="0.25">
      <c r="A26941" s="12" t="s">
        <v>68392</v>
      </c>
      <c r="B26941" s="17">
        <v>34</v>
      </c>
      <c r="C26941" s="17" t="s">
        <v>7</v>
      </c>
    </row>
    <row r="26942" spans="1:3" x14ac:dyDescent="0.25">
      <c r="A26942" s="12" t="s">
        <v>68393</v>
      </c>
      <c r="B26942" s="17">
        <v>8</v>
      </c>
      <c r="C26942" s="17" t="s">
        <v>7</v>
      </c>
    </row>
    <row r="26943" spans="1:3" x14ac:dyDescent="0.25">
      <c r="A26943" s="12" t="s">
        <v>68394</v>
      </c>
      <c r="B26943" s="17">
        <v>25</v>
      </c>
      <c r="C26943" s="17" t="s">
        <v>7</v>
      </c>
    </row>
    <row r="26944" spans="1:3" x14ac:dyDescent="0.25">
      <c r="A26944" s="12" t="s">
        <v>68395</v>
      </c>
      <c r="B26944" s="17">
        <v>19</v>
      </c>
      <c r="C26944" s="17" t="s">
        <v>7</v>
      </c>
    </row>
    <row r="26945" spans="1:3" x14ac:dyDescent="0.25">
      <c r="A26945" s="12" t="s">
        <v>68396</v>
      </c>
      <c r="B26945" s="17">
        <v>5</v>
      </c>
      <c r="C26945" s="17" t="s">
        <v>7</v>
      </c>
    </row>
    <row r="26946" spans="1:3" x14ac:dyDescent="0.25">
      <c r="A26946" s="12" t="s">
        <v>68397</v>
      </c>
      <c r="B26946" s="17">
        <v>15</v>
      </c>
      <c r="C26946" s="17" t="s">
        <v>7</v>
      </c>
    </row>
    <row r="26947" spans="1:3" x14ac:dyDescent="0.25">
      <c r="A26947" s="12" t="s">
        <v>68398</v>
      </c>
      <c r="B26947" s="17">
        <v>10</v>
      </c>
      <c r="C26947" s="17" t="s">
        <v>7</v>
      </c>
    </row>
    <row r="26948" spans="1:3" x14ac:dyDescent="0.25">
      <c r="A26948" s="12" t="s">
        <v>68398</v>
      </c>
      <c r="B26948" s="17">
        <v>4</v>
      </c>
      <c r="C26948" s="17" t="s">
        <v>7</v>
      </c>
    </row>
    <row r="26949" spans="1:3" x14ac:dyDescent="0.25">
      <c r="A26949" s="12" t="s">
        <v>68399</v>
      </c>
      <c r="B26949" s="17">
        <v>5</v>
      </c>
      <c r="C26949" s="17" t="s">
        <v>7</v>
      </c>
    </row>
    <row r="26950" spans="1:3" x14ac:dyDescent="0.25">
      <c r="A26950" s="12" t="s">
        <v>68400</v>
      </c>
      <c r="B26950" s="17">
        <v>8</v>
      </c>
      <c r="C26950" s="17" t="s">
        <v>7</v>
      </c>
    </row>
    <row r="26951" spans="1:3" x14ac:dyDescent="0.25">
      <c r="A26951" s="12" t="s">
        <v>68401</v>
      </c>
      <c r="B26951" s="17">
        <v>34</v>
      </c>
      <c r="C26951" s="17" t="s">
        <v>7</v>
      </c>
    </row>
    <row r="26952" spans="1:3" x14ac:dyDescent="0.25">
      <c r="A26952" s="12" t="s">
        <v>68402</v>
      </c>
      <c r="B26952" s="17">
        <v>10</v>
      </c>
      <c r="C26952" s="17" t="s">
        <v>7</v>
      </c>
    </row>
    <row r="26953" spans="1:3" x14ac:dyDescent="0.25">
      <c r="A26953" s="12" t="s">
        <v>68403</v>
      </c>
      <c r="B26953" s="17">
        <v>133</v>
      </c>
      <c r="C26953" s="17" t="s">
        <v>7</v>
      </c>
    </row>
    <row r="26954" spans="1:3" x14ac:dyDescent="0.25">
      <c r="A26954" s="12" t="s">
        <v>68404</v>
      </c>
      <c r="B26954" s="17">
        <v>1</v>
      </c>
      <c r="C26954" s="17" t="s">
        <v>7</v>
      </c>
    </row>
    <row r="26955" spans="1:3" x14ac:dyDescent="0.25">
      <c r="A26955" s="12" t="s">
        <v>68405</v>
      </c>
      <c r="B26955" s="17">
        <v>1</v>
      </c>
      <c r="C26955" s="17" t="s">
        <v>7</v>
      </c>
    </row>
    <row r="26956" spans="1:3" x14ac:dyDescent="0.25">
      <c r="A26956" s="12" t="s">
        <v>68406</v>
      </c>
      <c r="B26956" s="17">
        <v>2</v>
      </c>
      <c r="C26956" s="17" t="s">
        <v>7</v>
      </c>
    </row>
    <row r="26957" spans="1:3" x14ac:dyDescent="0.25">
      <c r="A26957" s="12" t="s">
        <v>68407</v>
      </c>
      <c r="B26957" s="17">
        <v>36</v>
      </c>
      <c r="C26957" s="17" t="s">
        <v>7</v>
      </c>
    </row>
    <row r="26958" spans="1:3" x14ac:dyDescent="0.25">
      <c r="A26958" s="12" t="s">
        <v>68408</v>
      </c>
      <c r="B26958" s="17">
        <v>117</v>
      </c>
      <c r="C26958" s="17" t="s">
        <v>7</v>
      </c>
    </row>
    <row r="26959" spans="1:3" x14ac:dyDescent="0.25">
      <c r="A26959" s="12" t="s">
        <v>68409</v>
      </c>
      <c r="B26959" s="17">
        <v>36</v>
      </c>
      <c r="C26959" s="17" t="s">
        <v>7</v>
      </c>
    </row>
    <row r="26960" spans="1:3" x14ac:dyDescent="0.25">
      <c r="A26960" s="12" t="s">
        <v>29718</v>
      </c>
      <c r="B26960" s="17">
        <v>7</v>
      </c>
      <c r="C26960" s="17" t="s">
        <v>7</v>
      </c>
    </row>
    <row r="26961" spans="1:3" x14ac:dyDescent="0.25">
      <c r="A26961" s="12" t="s">
        <v>68410</v>
      </c>
      <c r="B26961" s="17">
        <v>17</v>
      </c>
      <c r="C26961" s="17" t="s">
        <v>7</v>
      </c>
    </row>
    <row r="26962" spans="1:3" x14ac:dyDescent="0.25">
      <c r="A26962" s="12" t="s">
        <v>68411</v>
      </c>
      <c r="B26962" s="17">
        <v>6</v>
      </c>
      <c r="C26962" s="17" t="s">
        <v>7</v>
      </c>
    </row>
    <row r="26963" spans="1:3" x14ac:dyDescent="0.25">
      <c r="A26963" s="12" t="s">
        <v>68412</v>
      </c>
      <c r="B26963" s="17">
        <v>2</v>
      </c>
      <c r="C26963" s="17" t="s">
        <v>7</v>
      </c>
    </row>
    <row r="26964" spans="1:3" x14ac:dyDescent="0.25">
      <c r="A26964" s="12" t="s">
        <v>68413</v>
      </c>
      <c r="B26964" s="17">
        <v>3</v>
      </c>
      <c r="C26964" s="17" t="s">
        <v>7</v>
      </c>
    </row>
    <row r="26965" spans="1:3" x14ac:dyDescent="0.25">
      <c r="A26965" s="12" t="s">
        <v>68414</v>
      </c>
      <c r="B26965" s="17">
        <v>2</v>
      </c>
      <c r="C26965" s="17" t="s">
        <v>7</v>
      </c>
    </row>
    <row r="26966" spans="1:3" x14ac:dyDescent="0.25">
      <c r="A26966" s="12" t="s">
        <v>68415</v>
      </c>
      <c r="B26966" s="17">
        <v>8</v>
      </c>
      <c r="C26966" s="17" t="s">
        <v>7</v>
      </c>
    </row>
    <row r="26967" spans="1:3" x14ac:dyDescent="0.25">
      <c r="A26967" s="12" t="s">
        <v>68416</v>
      </c>
      <c r="B26967" s="17">
        <v>1</v>
      </c>
      <c r="C26967" s="17" t="s">
        <v>7</v>
      </c>
    </row>
    <row r="26968" spans="1:3" x14ac:dyDescent="0.25">
      <c r="A26968" s="12" t="s">
        <v>68417</v>
      </c>
      <c r="B26968" s="17">
        <v>4</v>
      </c>
      <c r="C26968" s="17" t="s">
        <v>7</v>
      </c>
    </row>
    <row r="26969" spans="1:3" x14ac:dyDescent="0.25">
      <c r="A26969" s="12" t="s">
        <v>68418</v>
      </c>
      <c r="B26969" s="17">
        <v>2</v>
      </c>
      <c r="C26969" s="17" t="s">
        <v>7</v>
      </c>
    </row>
    <row r="26970" spans="1:3" x14ac:dyDescent="0.25">
      <c r="A26970" s="12" t="s">
        <v>25464</v>
      </c>
      <c r="B26970" s="17">
        <v>1</v>
      </c>
      <c r="C26970" s="17" t="s">
        <v>7</v>
      </c>
    </row>
    <row r="26971" spans="1:3" x14ac:dyDescent="0.25">
      <c r="A26971" s="12" t="s">
        <v>25467</v>
      </c>
      <c r="B26971" s="17">
        <v>2</v>
      </c>
      <c r="C26971" s="17" t="s">
        <v>7</v>
      </c>
    </row>
    <row r="26972" spans="1:3" x14ac:dyDescent="0.25">
      <c r="A26972" s="12" t="s">
        <v>68419</v>
      </c>
      <c r="B26972" s="17">
        <v>2</v>
      </c>
      <c r="C26972" s="17" t="s">
        <v>7</v>
      </c>
    </row>
    <row r="26973" spans="1:3" x14ac:dyDescent="0.25">
      <c r="A26973" s="12" t="s">
        <v>68420</v>
      </c>
      <c r="B26973" s="17">
        <v>4</v>
      </c>
      <c r="C26973" s="17" t="s">
        <v>7</v>
      </c>
    </row>
    <row r="26974" spans="1:3" x14ac:dyDescent="0.25">
      <c r="A26974" s="12" t="s">
        <v>23092</v>
      </c>
      <c r="B26974" s="17">
        <v>5</v>
      </c>
      <c r="C26974" s="17" t="s">
        <v>7</v>
      </c>
    </row>
    <row r="26975" spans="1:3" x14ac:dyDescent="0.25">
      <c r="A26975" s="12" t="s">
        <v>68421</v>
      </c>
      <c r="B26975" s="17">
        <v>12</v>
      </c>
      <c r="C26975" s="17" t="s">
        <v>7</v>
      </c>
    </row>
    <row r="26976" spans="1:3" x14ac:dyDescent="0.25">
      <c r="A26976" s="12" t="s">
        <v>23099</v>
      </c>
      <c r="B26976" s="17">
        <v>4</v>
      </c>
      <c r="C26976" s="17" t="s">
        <v>7</v>
      </c>
    </row>
    <row r="26977" spans="1:3" x14ac:dyDescent="0.25">
      <c r="A26977" s="12" t="s">
        <v>68422</v>
      </c>
      <c r="B26977" s="17">
        <v>3</v>
      </c>
      <c r="C26977" s="17" t="s">
        <v>7</v>
      </c>
    </row>
    <row r="26978" spans="1:3" x14ac:dyDescent="0.25">
      <c r="A26978" s="12" t="s">
        <v>68423</v>
      </c>
      <c r="B26978" s="17">
        <v>23</v>
      </c>
      <c r="C26978" s="17" t="s">
        <v>7</v>
      </c>
    </row>
    <row r="26979" spans="1:3" x14ac:dyDescent="0.25">
      <c r="A26979" s="12" t="s">
        <v>68424</v>
      </c>
      <c r="B26979" s="17">
        <v>1</v>
      </c>
      <c r="C26979" s="17" t="s">
        <v>7</v>
      </c>
    </row>
    <row r="26980" spans="1:3" x14ac:dyDescent="0.25">
      <c r="A26980" s="12" t="s">
        <v>68425</v>
      </c>
      <c r="B26980" s="17">
        <v>4</v>
      </c>
      <c r="C26980" s="17" t="s">
        <v>7</v>
      </c>
    </row>
    <row r="26981" spans="1:3" x14ac:dyDescent="0.25">
      <c r="A26981" s="12" t="s">
        <v>68426</v>
      </c>
      <c r="B26981" s="17">
        <v>1</v>
      </c>
      <c r="C26981" s="17" t="s">
        <v>7</v>
      </c>
    </row>
    <row r="26982" spans="1:3" x14ac:dyDescent="0.25">
      <c r="A26982" s="12" t="s">
        <v>68427</v>
      </c>
      <c r="B26982" s="17">
        <v>1</v>
      </c>
      <c r="C26982" s="17" t="s">
        <v>7</v>
      </c>
    </row>
    <row r="26983" spans="1:3" x14ac:dyDescent="0.25">
      <c r="A26983" s="12" t="s">
        <v>68428</v>
      </c>
      <c r="B26983" s="17">
        <v>1</v>
      </c>
      <c r="C26983" s="17" t="s">
        <v>7</v>
      </c>
    </row>
    <row r="26984" spans="1:3" x14ac:dyDescent="0.25">
      <c r="A26984" s="12" t="s">
        <v>37459</v>
      </c>
      <c r="B26984" s="17">
        <v>12</v>
      </c>
      <c r="C26984" s="17" t="s">
        <v>7</v>
      </c>
    </row>
    <row r="26985" spans="1:3" x14ac:dyDescent="0.25">
      <c r="A26985" s="12" t="s">
        <v>68429</v>
      </c>
      <c r="B26985" s="17">
        <v>11</v>
      </c>
      <c r="C26985" s="17" t="s">
        <v>7</v>
      </c>
    </row>
    <row r="26986" spans="1:3" x14ac:dyDescent="0.25">
      <c r="A26986" s="12" t="s">
        <v>22725</v>
      </c>
      <c r="B26986" s="17">
        <v>2</v>
      </c>
      <c r="C26986" s="17" t="s">
        <v>7</v>
      </c>
    </row>
    <row r="26987" spans="1:3" x14ac:dyDescent="0.25">
      <c r="A26987" s="12" t="s">
        <v>68430</v>
      </c>
      <c r="B26987" s="17">
        <v>3</v>
      </c>
      <c r="C26987" s="17" t="s">
        <v>7</v>
      </c>
    </row>
    <row r="26988" spans="1:3" x14ac:dyDescent="0.25">
      <c r="A26988" s="12" t="s">
        <v>68431</v>
      </c>
      <c r="B26988" s="17">
        <v>4</v>
      </c>
      <c r="C26988" s="17" t="s">
        <v>7</v>
      </c>
    </row>
    <row r="26989" spans="1:3" x14ac:dyDescent="0.25">
      <c r="A26989" s="12" t="s">
        <v>68432</v>
      </c>
      <c r="B26989" s="17">
        <v>4</v>
      </c>
      <c r="C26989" s="17" t="s">
        <v>7</v>
      </c>
    </row>
    <row r="26990" spans="1:3" x14ac:dyDescent="0.25">
      <c r="A26990" s="12" t="s">
        <v>68433</v>
      </c>
      <c r="B26990" s="17">
        <v>2</v>
      </c>
      <c r="C26990" s="17" t="s">
        <v>7</v>
      </c>
    </row>
    <row r="26991" spans="1:3" x14ac:dyDescent="0.25">
      <c r="A26991" s="12" t="s">
        <v>68434</v>
      </c>
      <c r="B26991" s="17">
        <v>3</v>
      </c>
      <c r="C26991" s="17" t="s">
        <v>7</v>
      </c>
    </row>
    <row r="26992" spans="1:3" x14ac:dyDescent="0.25">
      <c r="A26992" s="12" t="s">
        <v>68435</v>
      </c>
      <c r="B26992" s="17">
        <v>1</v>
      </c>
      <c r="C26992" s="17" t="s">
        <v>7</v>
      </c>
    </row>
    <row r="26993" spans="1:3" x14ac:dyDescent="0.25">
      <c r="A26993" s="12" t="s">
        <v>68436</v>
      </c>
      <c r="B26993" s="17">
        <v>10</v>
      </c>
      <c r="C26993" s="17" t="s">
        <v>7</v>
      </c>
    </row>
    <row r="26994" spans="1:3" x14ac:dyDescent="0.25">
      <c r="A26994" s="12" t="s">
        <v>68437</v>
      </c>
      <c r="B26994" s="17">
        <v>13</v>
      </c>
      <c r="C26994" s="17" t="s">
        <v>7</v>
      </c>
    </row>
    <row r="26995" spans="1:3" x14ac:dyDescent="0.25">
      <c r="A26995" s="12" t="s">
        <v>68438</v>
      </c>
      <c r="B26995" s="17">
        <v>2</v>
      </c>
      <c r="C26995" s="17" t="s">
        <v>7</v>
      </c>
    </row>
    <row r="26996" spans="1:3" x14ac:dyDescent="0.25">
      <c r="A26996" s="12" t="s">
        <v>68439</v>
      </c>
      <c r="B26996" s="17">
        <v>7</v>
      </c>
      <c r="C26996" s="17" t="s">
        <v>7</v>
      </c>
    </row>
    <row r="26997" spans="1:3" x14ac:dyDescent="0.25">
      <c r="A26997" s="12" t="s">
        <v>68440</v>
      </c>
      <c r="B26997" s="17">
        <v>11</v>
      </c>
      <c r="C26997" s="17" t="s">
        <v>7</v>
      </c>
    </row>
    <row r="26998" spans="1:3" x14ac:dyDescent="0.25">
      <c r="A26998" s="12" t="s">
        <v>68441</v>
      </c>
      <c r="B26998" s="17">
        <v>10</v>
      </c>
      <c r="C26998" s="17" t="s">
        <v>7</v>
      </c>
    </row>
    <row r="26999" spans="1:3" x14ac:dyDescent="0.25">
      <c r="A26999" s="12" t="s">
        <v>68442</v>
      </c>
      <c r="B26999" s="17">
        <v>1</v>
      </c>
      <c r="C26999" s="17" t="s">
        <v>7</v>
      </c>
    </row>
    <row r="27000" spans="1:3" x14ac:dyDescent="0.25">
      <c r="A27000" s="12" t="s">
        <v>33138</v>
      </c>
      <c r="B27000" s="17">
        <v>1</v>
      </c>
      <c r="C27000" s="17" t="s">
        <v>7</v>
      </c>
    </row>
    <row r="27001" spans="1:3" x14ac:dyDescent="0.25">
      <c r="A27001" s="12" t="s">
        <v>68443</v>
      </c>
      <c r="B27001" s="17">
        <v>2</v>
      </c>
      <c r="C27001" s="17" t="s">
        <v>7</v>
      </c>
    </row>
    <row r="27002" spans="1:3" x14ac:dyDescent="0.25">
      <c r="A27002" s="12" t="s">
        <v>68444</v>
      </c>
      <c r="B27002" s="17">
        <v>1</v>
      </c>
      <c r="C27002" s="17" t="s">
        <v>7</v>
      </c>
    </row>
    <row r="27003" spans="1:3" x14ac:dyDescent="0.25">
      <c r="A27003" s="12" t="s">
        <v>33141</v>
      </c>
      <c r="B27003" s="17">
        <v>1</v>
      </c>
      <c r="C27003" s="17" t="s">
        <v>7</v>
      </c>
    </row>
    <row r="27004" spans="1:3" x14ac:dyDescent="0.25">
      <c r="A27004" s="12" t="s">
        <v>68445</v>
      </c>
      <c r="B27004" s="17">
        <v>4</v>
      </c>
      <c r="C27004" s="17" t="s">
        <v>7</v>
      </c>
    </row>
    <row r="27005" spans="1:3" x14ac:dyDescent="0.25">
      <c r="A27005" s="12" t="s">
        <v>68446</v>
      </c>
      <c r="B27005" s="17">
        <v>3</v>
      </c>
      <c r="C27005" s="17" t="s">
        <v>7</v>
      </c>
    </row>
    <row r="27006" spans="1:3" x14ac:dyDescent="0.25">
      <c r="A27006" s="12" t="s">
        <v>68447</v>
      </c>
      <c r="B27006" s="17">
        <v>6</v>
      </c>
      <c r="C27006" s="17" t="s">
        <v>7</v>
      </c>
    </row>
    <row r="27007" spans="1:3" x14ac:dyDescent="0.25">
      <c r="A27007" s="12" t="s">
        <v>68448</v>
      </c>
      <c r="B27007" s="17">
        <v>1</v>
      </c>
      <c r="C27007" s="17" t="s">
        <v>7</v>
      </c>
    </row>
    <row r="27008" spans="1:3" x14ac:dyDescent="0.25">
      <c r="A27008" s="12" t="s">
        <v>68449</v>
      </c>
      <c r="B27008" s="17">
        <v>1</v>
      </c>
      <c r="C27008" s="17" t="s">
        <v>7</v>
      </c>
    </row>
    <row r="27009" spans="1:3" x14ac:dyDescent="0.25">
      <c r="A27009" s="12" t="s">
        <v>68450</v>
      </c>
      <c r="B27009" s="17">
        <v>1</v>
      </c>
      <c r="C27009" s="17" t="s">
        <v>7</v>
      </c>
    </row>
    <row r="27010" spans="1:3" x14ac:dyDescent="0.25">
      <c r="A27010" s="12" t="s">
        <v>68451</v>
      </c>
      <c r="B27010" s="17">
        <v>4</v>
      </c>
      <c r="C27010" s="17" t="s">
        <v>7</v>
      </c>
    </row>
    <row r="27011" spans="1:3" x14ac:dyDescent="0.25">
      <c r="A27011" s="12" t="s">
        <v>68452</v>
      </c>
      <c r="B27011" s="17">
        <v>1</v>
      </c>
      <c r="C27011" s="17" t="s">
        <v>7</v>
      </c>
    </row>
    <row r="27012" spans="1:3" x14ac:dyDescent="0.25">
      <c r="A27012" s="12" t="s">
        <v>68453</v>
      </c>
      <c r="B27012" s="17">
        <v>1</v>
      </c>
      <c r="C27012" s="17" t="s">
        <v>7</v>
      </c>
    </row>
    <row r="27013" spans="1:3" x14ac:dyDescent="0.25">
      <c r="A27013" s="12">
        <v>326300</v>
      </c>
      <c r="B27013" s="17">
        <v>1</v>
      </c>
      <c r="C27013" s="17" t="s">
        <v>7</v>
      </c>
    </row>
    <row r="27014" spans="1:3" x14ac:dyDescent="0.25">
      <c r="A27014" s="12" t="s">
        <v>68454</v>
      </c>
      <c r="B27014" s="17">
        <v>1</v>
      </c>
      <c r="C27014" s="17" t="s">
        <v>7</v>
      </c>
    </row>
    <row r="27015" spans="1:3" x14ac:dyDescent="0.25">
      <c r="A27015" s="12" t="s">
        <v>68058</v>
      </c>
      <c r="B27015" s="17">
        <v>2</v>
      </c>
      <c r="C27015" s="17" t="s">
        <v>7</v>
      </c>
    </row>
    <row r="27016" spans="1:3" x14ac:dyDescent="0.25">
      <c r="A27016" s="12" t="s">
        <v>68455</v>
      </c>
      <c r="B27016" s="17">
        <v>1</v>
      </c>
      <c r="C27016" s="17" t="s">
        <v>7</v>
      </c>
    </row>
    <row r="27017" spans="1:3" x14ac:dyDescent="0.25">
      <c r="A27017" s="12" t="s">
        <v>68456</v>
      </c>
      <c r="B27017" s="17">
        <v>1</v>
      </c>
      <c r="C27017" s="17" t="s">
        <v>7</v>
      </c>
    </row>
    <row r="27018" spans="1:3" x14ac:dyDescent="0.25">
      <c r="A27018" s="12" t="s">
        <v>68457</v>
      </c>
      <c r="B27018" s="17">
        <v>1</v>
      </c>
      <c r="C27018" s="17" t="s">
        <v>7</v>
      </c>
    </row>
    <row r="27019" spans="1:3" x14ac:dyDescent="0.25">
      <c r="A27019" s="12" t="s">
        <v>68458</v>
      </c>
      <c r="B27019" s="17">
        <v>22</v>
      </c>
      <c r="C27019" s="17" t="s">
        <v>7</v>
      </c>
    </row>
    <row r="27020" spans="1:3" x14ac:dyDescent="0.25">
      <c r="A27020" s="12" t="s">
        <v>68459</v>
      </c>
      <c r="B27020" s="17">
        <v>2</v>
      </c>
      <c r="C27020" s="17" t="s">
        <v>7</v>
      </c>
    </row>
    <row r="27021" spans="1:3" x14ac:dyDescent="0.25">
      <c r="A27021" s="12" t="s">
        <v>68460</v>
      </c>
      <c r="B27021" s="17">
        <v>2</v>
      </c>
      <c r="C27021" s="17" t="s">
        <v>7</v>
      </c>
    </row>
    <row r="27022" spans="1:3" x14ac:dyDescent="0.25">
      <c r="A27022" s="12" t="s">
        <v>68461</v>
      </c>
      <c r="B27022" s="17">
        <v>1</v>
      </c>
      <c r="C27022" s="17" t="s">
        <v>7</v>
      </c>
    </row>
    <row r="27023" spans="1:3" x14ac:dyDescent="0.25">
      <c r="A27023" s="12" t="s">
        <v>68462</v>
      </c>
      <c r="B27023" s="17">
        <v>6</v>
      </c>
      <c r="C27023" s="17" t="s">
        <v>7</v>
      </c>
    </row>
    <row r="27024" spans="1:3" x14ac:dyDescent="0.25">
      <c r="A27024" s="12" t="s">
        <v>68463</v>
      </c>
      <c r="B27024" s="17">
        <v>6</v>
      </c>
      <c r="C27024" s="17" t="s">
        <v>7</v>
      </c>
    </row>
    <row r="27025" spans="1:3" x14ac:dyDescent="0.25">
      <c r="A27025" s="12" t="s">
        <v>68464</v>
      </c>
      <c r="B27025" s="17">
        <v>2</v>
      </c>
      <c r="C27025" s="17" t="s">
        <v>7</v>
      </c>
    </row>
    <row r="27026" spans="1:3" x14ac:dyDescent="0.25">
      <c r="A27026" s="12">
        <v>60744</v>
      </c>
      <c r="B27026" s="17">
        <v>6</v>
      </c>
      <c r="C27026" s="17" t="s">
        <v>7</v>
      </c>
    </row>
    <row r="27027" spans="1:3" x14ac:dyDescent="0.25">
      <c r="A27027" s="12" t="s">
        <v>68465</v>
      </c>
      <c r="B27027" s="17">
        <v>1</v>
      </c>
      <c r="C27027" s="17" t="s">
        <v>7</v>
      </c>
    </row>
    <row r="27028" spans="1:3" x14ac:dyDescent="0.25">
      <c r="A27028" s="12" t="s">
        <v>68466</v>
      </c>
      <c r="B27028" s="17">
        <v>8</v>
      </c>
      <c r="C27028" s="17" t="s">
        <v>7</v>
      </c>
    </row>
    <row r="27029" spans="1:3" x14ac:dyDescent="0.25">
      <c r="A27029" s="12" t="s">
        <v>68467</v>
      </c>
      <c r="B27029" s="17">
        <v>1</v>
      </c>
      <c r="C27029" s="17" t="s">
        <v>7</v>
      </c>
    </row>
    <row r="27030" spans="1:3" x14ac:dyDescent="0.25">
      <c r="A27030" s="12" t="s">
        <v>68468</v>
      </c>
      <c r="B27030" s="17">
        <v>9</v>
      </c>
      <c r="C27030" s="17" t="s">
        <v>7</v>
      </c>
    </row>
    <row r="27031" spans="1:3" x14ac:dyDescent="0.25">
      <c r="A27031" s="12" t="s">
        <v>68469</v>
      </c>
      <c r="B27031" s="17">
        <v>4</v>
      </c>
      <c r="C27031" s="17" t="s">
        <v>7</v>
      </c>
    </row>
    <row r="27032" spans="1:3" x14ac:dyDescent="0.25">
      <c r="A27032" s="12" t="s">
        <v>68470</v>
      </c>
      <c r="B27032" s="17">
        <v>8</v>
      </c>
      <c r="C27032" s="17" t="s">
        <v>7</v>
      </c>
    </row>
    <row r="27033" spans="1:3" x14ac:dyDescent="0.25">
      <c r="A27033" s="12" t="s">
        <v>68471</v>
      </c>
      <c r="B27033" s="17">
        <v>3</v>
      </c>
      <c r="C27033" s="17" t="s">
        <v>7</v>
      </c>
    </row>
    <row r="27034" spans="1:3" x14ac:dyDescent="0.25">
      <c r="A27034" s="12" t="s">
        <v>68472</v>
      </c>
      <c r="B27034" s="17">
        <v>32</v>
      </c>
      <c r="C27034" s="17" t="s">
        <v>7</v>
      </c>
    </row>
    <row r="27035" spans="1:3" x14ac:dyDescent="0.25">
      <c r="A27035" s="12" t="s">
        <v>68473</v>
      </c>
      <c r="B27035" s="17">
        <v>19</v>
      </c>
      <c r="C27035" s="17" t="s">
        <v>7</v>
      </c>
    </row>
    <row r="27036" spans="1:3" x14ac:dyDescent="0.25">
      <c r="A27036" s="12" t="s">
        <v>68474</v>
      </c>
      <c r="B27036" s="17">
        <v>13</v>
      </c>
      <c r="C27036" s="17" t="s">
        <v>7</v>
      </c>
    </row>
    <row r="27037" spans="1:3" x14ac:dyDescent="0.25">
      <c r="A27037" s="12" t="s">
        <v>68475</v>
      </c>
      <c r="B27037" s="17">
        <v>23</v>
      </c>
      <c r="C27037" s="17" t="s">
        <v>7</v>
      </c>
    </row>
    <row r="27038" spans="1:3" x14ac:dyDescent="0.25">
      <c r="A27038" s="12" t="s">
        <v>68476</v>
      </c>
      <c r="B27038" s="17">
        <v>4</v>
      </c>
      <c r="C27038" s="17" t="s">
        <v>7</v>
      </c>
    </row>
    <row r="27039" spans="1:3" x14ac:dyDescent="0.25">
      <c r="A27039" s="12" t="s">
        <v>68477</v>
      </c>
      <c r="B27039" s="17">
        <v>23</v>
      </c>
      <c r="C27039" s="17" t="s">
        <v>7</v>
      </c>
    </row>
    <row r="27040" spans="1:3" x14ac:dyDescent="0.25">
      <c r="A27040" s="12" t="s">
        <v>68478</v>
      </c>
      <c r="B27040" s="17">
        <v>6</v>
      </c>
      <c r="C27040" s="17" t="s">
        <v>7</v>
      </c>
    </row>
    <row r="27041" spans="1:3" x14ac:dyDescent="0.25">
      <c r="A27041" s="12" t="s">
        <v>68479</v>
      </c>
      <c r="B27041" s="17">
        <v>13</v>
      </c>
      <c r="C27041" s="17" t="s">
        <v>7</v>
      </c>
    </row>
    <row r="27042" spans="1:3" x14ac:dyDescent="0.25">
      <c r="A27042" s="12" t="s">
        <v>68480</v>
      </c>
      <c r="B27042" s="17">
        <v>2</v>
      </c>
      <c r="C27042" s="17" t="s">
        <v>7</v>
      </c>
    </row>
    <row r="27043" spans="1:3" x14ac:dyDescent="0.25">
      <c r="A27043" s="12" t="s">
        <v>68481</v>
      </c>
      <c r="B27043" s="17">
        <v>3</v>
      </c>
      <c r="C27043" s="17" t="s">
        <v>7</v>
      </c>
    </row>
    <row r="27044" spans="1:3" x14ac:dyDescent="0.25">
      <c r="A27044" s="12" t="s">
        <v>68482</v>
      </c>
      <c r="B27044" s="17">
        <v>5</v>
      </c>
      <c r="C27044" s="17" t="s">
        <v>7</v>
      </c>
    </row>
    <row r="27045" spans="1:3" x14ac:dyDescent="0.25">
      <c r="A27045" s="12" t="s">
        <v>68483</v>
      </c>
      <c r="B27045" s="17">
        <v>6</v>
      </c>
      <c r="C27045" s="17" t="s">
        <v>7</v>
      </c>
    </row>
    <row r="27046" spans="1:3" x14ac:dyDescent="0.25">
      <c r="A27046" s="12" t="s">
        <v>68484</v>
      </c>
      <c r="B27046" s="17">
        <v>2</v>
      </c>
      <c r="C27046" s="17" t="s">
        <v>7</v>
      </c>
    </row>
    <row r="27047" spans="1:3" x14ac:dyDescent="0.25">
      <c r="A27047" s="12" t="s">
        <v>68485</v>
      </c>
      <c r="B27047" s="17">
        <v>1</v>
      </c>
      <c r="C27047" s="17" t="s">
        <v>7</v>
      </c>
    </row>
    <row r="27048" spans="1:3" x14ac:dyDescent="0.25">
      <c r="A27048" s="12" t="s">
        <v>68486</v>
      </c>
      <c r="B27048" s="17">
        <v>7</v>
      </c>
      <c r="C27048" s="17" t="s">
        <v>7</v>
      </c>
    </row>
    <row r="27049" spans="1:3" x14ac:dyDescent="0.25">
      <c r="A27049" s="12" t="s">
        <v>68487</v>
      </c>
      <c r="B27049" s="17">
        <v>14</v>
      </c>
      <c r="C27049" s="17" t="s">
        <v>7</v>
      </c>
    </row>
    <row r="27050" spans="1:3" x14ac:dyDescent="0.25">
      <c r="A27050" s="12" t="s">
        <v>68488</v>
      </c>
      <c r="B27050" s="17">
        <v>3</v>
      </c>
      <c r="C27050" s="17" t="s">
        <v>7</v>
      </c>
    </row>
    <row r="27051" spans="1:3" x14ac:dyDescent="0.25">
      <c r="A27051" s="12" t="s">
        <v>68489</v>
      </c>
      <c r="B27051" s="17">
        <v>4</v>
      </c>
      <c r="C27051" s="17" t="s">
        <v>7</v>
      </c>
    </row>
    <row r="27052" spans="1:3" x14ac:dyDescent="0.25">
      <c r="A27052" s="12" t="s">
        <v>68490</v>
      </c>
      <c r="B27052" s="17">
        <v>1</v>
      </c>
      <c r="C27052" s="17" t="s">
        <v>7</v>
      </c>
    </row>
    <row r="27053" spans="1:3" x14ac:dyDescent="0.25">
      <c r="A27053" s="12">
        <v>8350968</v>
      </c>
      <c r="B27053" s="17">
        <v>5</v>
      </c>
      <c r="C27053" s="17" t="s">
        <v>7</v>
      </c>
    </row>
    <row r="27054" spans="1:3" x14ac:dyDescent="0.25">
      <c r="A27054" s="12" t="s">
        <v>68491</v>
      </c>
      <c r="B27054" s="17">
        <v>6</v>
      </c>
      <c r="C27054" s="17" t="s">
        <v>7</v>
      </c>
    </row>
    <row r="27055" spans="1:3" x14ac:dyDescent="0.25">
      <c r="A27055" s="12" t="s">
        <v>68492</v>
      </c>
      <c r="B27055" s="17">
        <v>1</v>
      </c>
      <c r="C27055" s="17" t="s">
        <v>7</v>
      </c>
    </row>
    <row r="27056" spans="1:3" x14ac:dyDescent="0.25">
      <c r="A27056" s="12" t="s">
        <v>68493</v>
      </c>
      <c r="B27056" s="17">
        <v>3</v>
      </c>
      <c r="C27056" s="17" t="s">
        <v>7</v>
      </c>
    </row>
    <row r="27057" spans="1:3" x14ac:dyDescent="0.25">
      <c r="A27057" s="12" t="s">
        <v>68494</v>
      </c>
      <c r="B27057" s="17">
        <v>1</v>
      </c>
      <c r="C27057" s="17" t="s">
        <v>7</v>
      </c>
    </row>
    <row r="27058" spans="1:3" x14ac:dyDescent="0.25">
      <c r="A27058" s="12" t="s">
        <v>68495</v>
      </c>
      <c r="B27058" s="17">
        <v>1</v>
      </c>
      <c r="C27058" s="17" t="s">
        <v>7</v>
      </c>
    </row>
    <row r="27059" spans="1:3" x14ac:dyDescent="0.25">
      <c r="A27059" s="12" t="s">
        <v>68496</v>
      </c>
      <c r="B27059" s="17">
        <v>1</v>
      </c>
      <c r="C27059" s="17" t="s">
        <v>7</v>
      </c>
    </row>
    <row r="27060" spans="1:3" x14ac:dyDescent="0.25">
      <c r="A27060" s="12" t="s">
        <v>68497</v>
      </c>
      <c r="B27060" s="17">
        <v>1</v>
      </c>
      <c r="C27060" s="17" t="s">
        <v>7</v>
      </c>
    </row>
    <row r="27061" spans="1:3" x14ac:dyDescent="0.25">
      <c r="A27061" s="12" t="s">
        <v>68498</v>
      </c>
      <c r="B27061" s="17">
        <v>1</v>
      </c>
      <c r="C27061" s="17" t="s">
        <v>7</v>
      </c>
    </row>
    <row r="27062" spans="1:3" x14ac:dyDescent="0.25">
      <c r="A27062" s="12" t="s">
        <v>68499</v>
      </c>
      <c r="B27062" s="17">
        <v>2</v>
      </c>
      <c r="C27062" s="17" t="s">
        <v>7</v>
      </c>
    </row>
    <row r="27063" spans="1:3" x14ac:dyDescent="0.25">
      <c r="A27063" s="12" t="s">
        <v>68500</v>
      </c>
      <c r="B27063" s="17">
        <v>1</v>
      </c>
      <c r="C27063" s="17" t="s">
        <v>7</v>
      </c>
    </row>
    <row r="27064" spans="1:3" x14ac:dyDescent="0.25">
      <c r="A27064" s="12" t="s">
        <v>68501</v>
      </c>
      <c r="B27064" s="17">
        <v>3</v>
      </c>
      <c r="C27064" s="17" t="s">
        <v>7</v>
      </c>
    </row>
    <row r="27065" spans="1:3" x14ac:dyDescent="0.25">
      <c r="A27065" s="12" t="s">
        <v>68502</v>
      </c>
      <c r="B27065" s="17">
        <v>1</v>
      </c>
      <c r="C27065" s="17" t="s">
        <v>7</v>
      </c>
    </row>
    <row r="27066" spans="1:3" x14ac:dyDescent="0.25">
      <c r="A27066" s="12" t="s">
        <v>68503</v>
      </c>
      <c r="B27066" s="17">
        <v>1</v>
      </c>
      <c r="C27066" s="17" t="s">
        <v>7</v>
      </c>
    </row>
    <row r="27067" spans="1:3" x14ac:dyDescent="0.25">
      <c r="A27067" s="12" t="s">
        <v>21334</v>
      </c>
      <c r="B27067" s="17">
        <v>1</v>
      </c>
      <c r="C27067" s="17" t="s">
        <v>7</v>
      </c>
    </row>
    <row r="27068" spans="1:3" x14ac:dyDescent="0.25">
      <c r="A27068" s="12" t="s">
        <v>68504</v>
      </c>
      <c r="B27068" s="17">
        <v>1</v>
      </c>
      <c r="C27068" s="17" t="s">
        <v>7</v>
      </c>
    </row>
    <row r="27069" spans="1:3" x14ac:dyDescent="0.25">
      <c r="A27069" s="12" t="s">
        <v>24913</v>
      </c>
      <c r="B27069" s="17">
        <v>1</v>
      </c>
      <c r="C27069" s="17" t="s">
        <v>7</v>
      </c>
    </row>
    <row r="27070" spans="1:3" x14ac:dyDescent="0.25">
      <c r="A27070" s="12" t="s">
        <v>29537</v>
      </c>
      <c r="B27070" s="17">
        <v>1</v>
      </c>
      <c r="C27070" s="17" t="s">
        <v>7</v>
      </c>
    </row>
    <row r="27071" spans="1:3" x14ac:dyDescent="0.25">
      <c r="A27071" s="12" t="s">
        <v>68505</v>
      </c>
      <c r="B27071" s="17">
        <v>1</v>
      </c>
      <c r="C27071" s="17" t="s">
        <v>7</v>
      </c>
    </row>
    <row r="27072" spans="1:3" x14ac:dyDescent="0.25">
      <c r="A27072" s="12" t="s">
        <v>68506</v>
      </c>
      <c r="B27072" s="17">
        <v>2</v>
      </c>
      <c r="C27072" s="17" t="s">
        <v>7</v>
      </c>
    </row>
    <row r="27073" spans="1:3" x14ac:dyDescent="0.25">
      <c r="A27073" s="12" t="s">
        <v>23959</v>
      </c>
      <c r="B27073" s="17">
        <v>1</v>
      </c>
      <c r="C27073" s="17" t="s">
        <v>7</v>
      </c>
    </row>
    <row r="27074" spans="1:3" x14ac:dyDescent="0.25">
      <c r="A27074" s="12" t="s">
        <v>68507</v>
      </c>
      <c r="B27074" s="17">
        <v>1</v>
      </c>
      <c r="C27074" s="17" t="s">
        <v>7</v>
      </c>
    </row>
    <row r="27075" spans="1:3" x14ac:dyDescent="0.25">
      <c r="A27075" s="12" t="s">
        <v>68508</v>
      </c>
      <c r="B27075" s="17">
        <v>4</v>
      </c>
      <c r="C27075" s="17" t="s">
        <v>7</v>
      </c>
    </row>
    <row r="27076" spans="1:3" x14ac:dyDescent="0.25">
      <c r="A27076" s="12" t="s">
        <v>68509</v>
      </c>
      <c r="B27076" s="17">
        <v>1</v>
      </c>
      <c r="C27076" s="17" t="s">
        <v>7</v>
      </c>
    </row>
    <row r="27077" spans="1:3" x14ac:dyDescent="0.25">
      <c r="A27077" s="12" t="s">
        <v>68510</v>
      </c>
      <c r="B27077" s="17">
        <v>1</v>
      </c>
      <c r="C27077" s="17" t="s">
        <v>7</v>
      </c>
    </row>
    <row r="27078" spans="1:3" x14ac:dyDescent="0.25">
      <c r="A27078" s="12" t="s">
        <v>68511</v>
      </c>
      <c r="B27078" s="17">
        <v>1</v>
      </c>
      <c r="C27078" s="17" t="s">
        <v>7</v>
      </c>
    </row>
    <row r="27079" spans="1:3" x14ac:dyDescent="0.25">
      <c r="A27079" s="12" t="s">
        <v>21396</v>
      </c>
      <c r="B27079" s="17">
        <v>1</v>
      </c>
      <c r="C27079" s="17" t="s">
        <v>7</v>
      </c>
    </row>
    <row r="27080" spans="1:3" x14ac:dyDescent="0.25">
      <c r="A27080" s="12" t="s">
        <v>68512</v>
      </c>
      <c r="B27080" s="17">
        <v>1</v>
      </c>
      <c r="C27080" s="17" t="s">
        <v>7</v>
      </c>
    </row>
    <row r="27081" spans="1:3" x14ac:dyDescent="0.25">
      <c r="A27081" s="12" t="s">
        <v>68513</v>
      </c>
      <c r="B27081" s="17">
        <v>2</v>
      </c>
      <c r="C27081" s="17" t="s">
        <v>7</v>
      </c>
    </row>
    <row r="27082" spans="1:3" x14ac:dyDescent="0.25">
      <c r="A27082" s="12" t="s">
        <v>68514</v>
      </c>
      <c r="B27082" s="17">
        <v>2</v>
      </c>
      <c r="C27082" s="17" t="s">
        <v>7</v>
      </c>
    </row>
    <row r="27083" spans="1:3" x14ac:dyDescent="0.25">
      <c r="A27083" s="12" t="s">
        <v>21470</v>
      </c>
      <c r="B27083" s="17">
        <v>1</v>
      </c>
      <c r="C27083" s="17" t="s">
        <v>7</v>
      </c>
    </row>
    <row r="27084" spans="1:3" x14ac:dyDescent="0.25">
      <c r="A27084" s="12" t="s">
        <v>68515</v>
      </c>
      <c r="B27084" s="17">
        <v>1</v>
      </c>
      <c r="C27084" s="17" t="s">
        <v>7</v>
      </c>
    </row>
    <row r="27085" spans="1:3" x14ac:dyDescent="0.25">
      <c r="A27085" s="12" t="s">
        <v>68516</v>
      </c>
      <c r="B27085" s="17">
        <v>1</v>
      </c>
      <c r="C27085" s="17" t="s">
        <v>7</v>
      </c>
    </row>
    <row r="27086" spans="1:3" x14ac:dyDescent="0.25">
      <c r="A27086" s="12" t="s">
        <v>68517</v>
      </c>
      <c r="B27086" s="17">
        <v>1</v>
      </c>
      <c r="C27086" s="17" t="s">
        <v>7</v>
      </c>
    </row>
    <row r="27087" spans="1:3" x14ac:dyDescent="0.25">
      <c r="A27087" s="12" t="s">
        <v>68518</v>
      </c>
      <c r="B27087" s="17">
        <v>4</v>
      </c>
      <c r="C27087" s="17" t="s">
        <v>7</v>
      </c>
    </row>
    <row r="27088" spans="1:3" x14ac:dyDescent="0.25">
      <c r="A27088" s="12" t="s">
        <v>68519</v>
      </c>
      <c r="B27088" s="17">
        <v>1</v>
      </c>
      <c r="C27088" s="17" t="s">
        <v>7</v>
      </c>
    </row>
    <row r="27089" spans="1:3" x14ac:dyDescent="0.25">
      <c r="A27089" s="12" t="s">
        <v>32132</v>
      </c>
      <c r="B27089" s="17">
        <v>2</v>
      </c>
      <c r="C27089" s="17" t="s">
        <v>7</v>
      </c>
    </row>
    <row r="27090" spans="1:3" x14ac:dyDescent="0.25">
      <c r="A27090" s="12" t="s">
        <v>68520</v>
      </c>
      <c r="B27090" s="17">
        <v>1</v>
      </c>
      <c r="C27090" s="17" t="s">
        <v>7</v>
      </c>
    </row>
    <row r="27091" spans="1:3" x14ac:dyDescent="0.25">
      <c r="A27091" s="12" t="s">
        <v>68417</v>
      </c>
      <c r="B27091" s="17">
        <v>5</v>
      </c>
      <c r="C27091" s="17" t="s">
        <v>7</v>
      </c>
    </row>
    <row r="27092" spans="1:3" x14ac:dyDescent="0.25">
      <c r="A27092" s="12" t="s">
        <v>58028</v>
      </c>
      <c r="B27092" s="17">
        <v>1</v>
      </c>
      <c r="C27092" s="17" t="s">
        <v>7</v>
      </c>
    </row>
    <row r="27093" spans="1:3" x14ac:dyDescent="0.25">
      <c r="A27093" s="12" t="s">
        <v>68521</v>
      </c>
      <c r="B27093" s="17">
        <v>2</v>
      </c>
      <c r="C27093" s="17" t="s">
        <v>7</v>
      </c>
    </row>
    <row r="27094" spans="1:3" x14ac:dyDescent="0.25">
      <c r="A27094" s="12" t="s">
        <v>68522</v>
      </c>
      <c r="B27094" s="17">
        <v>2</v>
      </c>
      <c r="C27094" s="17" t="s">
        <v>7</v>
      </c>
    </row>
    <row r="27095" spans="1:3" x14ac:dyDescent="0.25">
      <c r="A27095" s="12" t="s">
        <v>68014</v>
      </c>
      <c r="B27095" s="17">
        <v>99</v>
      </c>
      <c r="C27095" s="17" t="s">
        <v>7</v>
      </c>
    </row>
    <row r="27096" spans="1:3" x14ac:dyDescent="0.25">
      <c r="A27096" s="12" t="s">
        <v>68523</v>
      </c>
      <c r="B27096" s="17">
        <v>39</v>
      </c>
      <c r="C27096" s="17" t="s">
        <v>7</v>
      </c>
    </row>
    <row r="27097" spans="1:3" x14ac:dyDescent="0.25">
      <c r="A27097" s="12" t="s">
        <v>32721</v>
      </c>
      <c r="B27097" s="17">
        <v>1</v>
      </c>
      <c r="C27097" s="17" t="s">
        <v>7</v>
      </c>
    </row>
    <row r="27098" spans="1:3" x14ac:dyDescent="0.25">
      <c r="A27098" s="12" t="s">
        <v>68524</v>
      </c>
      <c r="B27098" s="17">
        <v>12</v>
      </c>
      <c r="C27098" s="17" t="s">
        <v>7</v>
      </c>
    </row>
    <row r="27099" spans="1:3" x14ac:dyDescent="0.25">
      <c r="A27099" s="12" t="s">
        <v>68525</v>
      </c>
      <c r="B27099" s="17">
        <v>18</v>
      </c>
      <c r="C27099" s="17" t="s">
        <v>7</v>
      </c>
    </row>
    <row r="27100" spans="1:3" x14ac:dyDescent="0.25">
      <c r="A27100" s="12" t="s">
        <v>68526</v>
      </c>
      <c r="B27100" s="17">
        <v>9</v>
      </c>
      <c r="C27100" s="17" t="s">
        <v>7</v>
      </c>
    </row>
    <row r="27101" spans="1:3" x14ac:dyDescent="0.25">
      <c r="A27101" s="12" t="s">
        <v>68527</v>
      </c>
      <c r="B27101" s="17">
        <v>29</v>
      </c>
      <c r="C27101" s="17" t="s">
        <v>7</v>
      </c>
    </row>
    <row r="27102" spans="1:3" x14ac:dyDescent="0.25">
      <c r="A27102" s="12" t="s">
        <v>68528</v>
      </c>
      <c r="B27102" s="17">
        <v>1</v>
      </c>
      <c r="C27102" s="17" t="s">
        <v>7</v>
      </c>
    </row>
    <row r="27103" spans="1:3" x14ac:dyDescent="0.25">
      <c r="A27103" s="12" t="s">
        <v>68529</v>
      </c>
      <c r="B27103" s="17">
        <v>9</v>
      </c>
      <c r="C27103" s="17" t="s">
        <v>7</v>
      </c>
    </row>
    <row r="27104" spans="1:3" x14ac:dyDescent="0.25">
      <c r="A27104" s="12" t="s">
        <v>56653</v>
      </c>
      <c r="B27104" s="17">
        <v>1</v>
      </c>
      <c r="C27104" s="17" t="s">
        <v>7</v>
      </c>
    </row>
    <row r="27105" spans="1:3" x14ac:dyDescent="0.25">
      <c r="A27105" s="12" t="s">
        <v>68530</v>
      </c>
      <c r="B27105" s="17">
        <v>12</v>
      </c>
      <c r="C27105" s="17" t="s">
        <v>7</v>
      </c>
    </row>
    <row r="27106" spans="1:3" x14ac:dyDescent="0.25">
      <c r="A27106" s="12" t="s">
        <v>68531</v>
      </c>
      <c r="B27106" s="17">
        <v>72</v>
      </c>
      <c r="C27106" s="17" t="s">
        <v>7</v>
      </c>
    </row>
    <row r="27107" spans="1:3" x14ac:dyDescent="0.25">
      <c r="A27107" s="12">
        <v>544000490</v>
      </c>
      <c r="B27107" s="17">
        <v>2</v>
      </c>
      <c r="C27107" s="17" t="s">
        <v>7</v>
      </c>
    </row>
    <row r="27108" spans="1:3" x14ac:dyDescent="0.25">
      <c r="A27108" s="12" t="s">
        <v>68532</v>
      </c>
      <c r="B27108" s="17">
        <v>1</v>
      </c>
      <c r="C27108" s="17" t="s">
        <v>7</v>
      </c>
    </row>
    <row r="27109" spans="1:3" x14ac:dyDescent="0.25">
      <c r="A27109" s="12">
        <v>100072</v>
      </c>
      <c r="B27109" s="17">
        <v>4</v>
      </c>
      <c r="C27109" s="17" t="s">
        <v>7</v>
      </c>
    </row>
    <row r="27110" spans="1:3" x14ac:dyDescent="0.25">
      <c r="A27110" s="12">
        <v>1001106</v>
      </c>
      <c r="B27110" s="17">
        <v>6</v>
      </c>
      <c r="C27110" s="17" t="s">
        <v>7</v>
      </c>
    </row>
    <row r="27111" spans="1:3" x14ac:dyDescent="0.25">
      <c r="A27111" s="12" t="s">
        <v>68533</v>
      </c>
      <c r="B27111" s="17">
        <v>2</v>
      </c>
      <c r="C27111" s="17" t="s">
        <v>7</v>
      </c>
    </row>
    <row r="27112" spans="1:3" x14ac:dyDescent="0.25">
      <c r="A27112" s="12">
        <v>1001314</v>
      </c>
      <c r="B27112" s="17">
        <v>2</v>
      </c>
      <c r="C27112" s="17" t="s">
        <v>7</v>
      </c>
    </row>
    <row r="27113" spans="1:3" x14ac:dyDescent="0.25">
      <c r="A27113" s="12" t="s">
        <v>68534</v>
      </c>
      <c r="B27113" s="17">
        <v>2</v>
      </c>
      <c r="C27113" s="17" t="s">
        <v>7</v>
      </c>
    </row>
    <row r="27114" spans="1:3" x14ac:dyDescent="0.25">
      <c r="A27114" s="12">
        <v>1008613</v>
      </c>
      <c r="B27114" s="17">
        <v>6</v>
      </c>
      <c r="C27114" s="17" t="s">
        <v>7</v>
      </c>
    </row>
    <row r="27115" spans="1:3" x14ac:dyDescent="0.25">
      <c r="A27115" s="12">
        <v>10108740</v>
      </c>
      <c r="B27115" s="17">
        <v>1</v>
      </c>
      <c r="C27115" s="17" t="s">
        <v>7</v>
      </c>
    </row>
    <row r="27116" spans="1:3" x14ac:dyDescent="0.25">
      <c r="A27116" s="12">
        <v>102733</v>
      </c>
      <c r="B27116" s="17">
        <v>1</v>
      </c>
      <c r="C27116" s="17" t="s">
        <v>7</v>
      </c>
    </row>
    <row r="27117" spans="1:3" x14ac:dyDescent="0.25">
      <c r="A27117" s="12" t="s">
        <v>68535</v>
      </c>
      <c r="B27117" s="17">
        <v>1</v>
      </c>
      <c r="C27117" s="17" t="s">
        <v>7</v>
      </c>
    </row>
    <row r="27118" spans="1:3" x14ac:dyDescent="0.25">
      <c r="A27118" s="12">
        <v>103463</v>
      </c>
      <c r="B27118" s="17">
        <v>2</v>
      </c>
      <c r="C27118" s="17" t="s">
        <v>7</v>
      </c>
    </row>
    <row r="27119" spans="1:3" x14ac:dyDescent="0.25">
      <c r="A27119" s="12" t="s">
        <v>68536</v>
      </c>
      <c r="B27119" s="17">
        <v>2</v>
      </c>
      <c r="C27119" s="17" t="s">
        <v>7</v>
      </c>
    </row>
    <row r="27120" spans="1:3" x14ac:dyDescent="0.25">
      <c r="A27120" s="12" t="s">
        <v>68537</v>
      </c>
      <c r="B27120" s="17">
        <v>1</v>
      </c>
      <c r="C27120" s="17" t="s">
        <v>7</v>
      </c>
    </row>
    <row r="27121" spans="1:3" x14ac:dyDescent="0.25">
      <c r="A27121" s="12" t="s">
        <v>68538</v>
      </c>
      <c r="B27121" s="17">
        <v>1</v>
      </c>
      <c r="C27121" s="17" t="s">
        <v>7</v>
      </c>
    </row>
    <row r="27122" spans="1:3" x14ac:dyDescent="0.25">
      <c r="A27122" s="12">
        <v>1065584</v>
      </c>
      <c r="B27122" s="17">
        <v>1</v>
      </c>
      <c r="C27122" s="17" t="s">
        <v>7</v>
      </c>
    </row>
    <row r="27123" spans="1:3" x14ac:dyDescent="0.25">
      <c r="A27123" s="12">
        <v>10692</v>
      </c>
      <c r="B27123" s="17">
        <v>1</v>
      </c>
      <c r="C27123" s="17" t="s">
        <v>7</v>
      </c>
    </row>
    <row r="27124" spans="1:3" x14ac:dyDescent="0.25">
      <c r="A27124" s="12">
        <v>10950857</v>
      </c>
      <c r="B27124" s="17">
        <v>40</v>
      </c>
      <c r="C27124" s="17" t="s">
        <v>7</v>
      </c>
    </row>
    <row r="27125" spans="1:3" x14ac:dyDescent="0.25">
      <c r="A27125" s="12" t="s">
        <v>68539</v>
      </c>
      <c r="B27125" s="17">
        <v>1</v>
      </c>
      <c r="C27125" s="17" t="s">
        <v>7</v>
      </c>
    </row>
    <row r="27126" spans="1:3" x14ac:dyDescent="0.25">
      <c r="A27126" s="12">
        <v>1105447</v>
      </c>
      <c r="B27126" s="17">
        <v>1</v>
      </c>
      <c r="C27126" s="17" t="s">
        <v>7</v>
      </c>
    </row>
    <row r="27127" spans="1:3" x14ac:dyDescent="0.25">
      <c r="A27127" s="12" t="s">
        <v>68540</v>
      </c>
      <c r="B27127" s="17">
        <v>1</v>
      </c>
      <c r="C27127" s="17" t="s">
        <v>7</v>
      </c>
    </row>
    <row r="27128" spans="1:3" x14ac:dyDescent="0.25">
      <c r="A27128" s="12" t="s">
        <v>68541</v>
      </c>
      <c r="B27128" s="17">
        <v>2</v>
      </c>
      <c r="C27128" s="17" t="s">
        <v>7</v>
      </c>
    </row>
    <row r="27129" spans="1:3" x14ac:dyDescent="0.25">
      <c r="A27129" s="12">
        <v>115513</v>
      </c>
      <c r="B27129" s="17">
        <v>3</v>
      </c>
      <c r="C27129" s="17" t="s">
        <v>7</v>
      </c>
    </row>
    <row r="27130" spans="1:3" x14ac:dyDescent="0.25">
      <c r="A27130" s="12">
        <v>1164027</v>
      </c>
      <c r="B27130" s="17">
        <v>186</v>
      </c>
      <c r="C27130" s="17" t="s">
        <v>7</v>
      </c>
    </row>
    <row r="27131" spans="1:3" x14ac:dyDescent="0.25">
      <c r="A27131" s="12">
        <v>11640931</v>
      </c>
      <c r="B27131" s="17">
        <v>3</v>
      </c>
      <c r="C27131" s="17" t="s">
        <v>7</v>
      </c>
    </row>
    <row r="27132" spans="1:3" x14ac:dyDescent="0.25">
      <c r="A27132" s="12" t="s">
        <v>68542</v>
      </c>
      <c r="B27132" s="17">
        <v>1</v>
      </c>
      <c r="C27132" s="17" t="s">
        <v>7</v>
      </c>
    </row>
    <row r="27133" spans="1:3" x14ac:dyDescent="0.25">
      <c r="A27133" s="12" t="s">
        <v>68543</v>
      </c>
      <c r="B27133" s="17">
        <v>2</v>
      </c>
      <c r="C27133" s="17" t="s">
        <v>7</v>
      </c>
    </row>
    <row r="27134" spans="1:3" x14ac:dyDescent="0.25">
      <c r="A27134" s="12">
        <v>121402966</v>
      </c>
      <c r="B27134" s="17">
        <v>1</v>
      </c>
      <c r="C27134" s="17" t="s">
        <v>7</v>
      </c>
    </row>
    <row r="27135" spans="1:3" x14ac:dyDescent="0.25">
      <c r="A27135" s="12" t="s">
        <v>68544</v>
      </c>
      <c r="B27135" s="17">
        <v>2</v>
      </c>
      <c r="C27135" s="17" t="s">
        <v>7</v>
      </c>
    </row>
    <row r="27136" spans="1:3" x14ac:dyDescent="0.25">
      <c r="A27136" s="12" t="s">
        <v>68545</v>
      </c>
      <c r="B27136" s="17">
        <v>1</v>
      </c>
      <c r="C27136" s="17" t="s">
        <v>7</v>
      </c>
    </row>
    <row r="27137" spans="1:3" x14ac:dyDescent="0.25">
      <c r="A27137" s="12" t="s">
        <v>68546</v>
      </c>
      <c r="B27137" s="17">
        <v>57</v>
      </c>
      <c r="C27137" s="17" t="s">
        <v>7</v>
      </c>
    </row>
    <row r="27138" spans="1:3" x14ac:dyDescent="0.25">
      <c r="A27138" s="13" t="s">
        <v>68547</v>
      </c>
      <c r="B27138" s="17">
        <v>1</v>
      </c>
      <c r="C27138" s="17" t="s">
        <v>7</v>
      </c>
    </row>
    <row r="27139" spans="1:3" x14ac:dyDescent="0.25">
      <c r="A27139" s="12" t="s">
        <v>68548</v>
      </c>
      <c r="B27139" s="17">
        <v>2</v>
      </c>
      <c r="C27139" s="17" t="s">
        <v>7</v>
      </c>
    </row>
    <row r="27140" spans="1:3" x14ac:dyDescent="0.25">
      <c r="A27140" s="12" t="s">
        <v>68549</v>
      </c>
      <c r="B27140" s="17">
        <v>1</v>
      </c>
      <c r="C27140" s="17" t="s">
        <v>7</v>
      </c>
    </row>
    <row r="27141" spans="1:3" x14ac:dyDescent="0.25">
      <c r="A27141" s="12" t="s">
        <v>68550</v>
      </c>
      <c r="B27141" s="17">
        <v>1</v>
      </c>
      <c r="C27141" s="17" t="s">
        <v>7</v>
      </c>
    </row>
    <row r="27142" spans="1:3" x14ac:dyDescent="0.25">
      <c r="A27142" s="12" t="s">
        <v>68551</v>
      </c>
      <c r="B27142" s="17">
        <v>4</v>
      </c>
      <c r="C27142" s="17" t="s">
        <v>7</v>
      </c>
    </row>
    <row r="27143" spans="1:3" x14ac:dyDescent="0.25">
      <c r="A27143" s="12" t="s">
        <v>68552</v>
      </c>
      <c r="B27143" s="17">
        <v>3</v>
      </c>
      <c r="C27143" s="17" t="s">
        <v>7</v>
      </c>
    </row>
    <row r="27144" spans="1:3" x14ac:dyDescent="0.25">
      <c r="A27144" s="12" t="s">
        <v>68553</v>
      </c>
      <c r="B27144" s="17">
        <v>8</v>
      </c>
      <c r="C27144" s="17" t="s">
        <v>7</v>
      </c>
    </row>
    <row r="27145" spans="1:3" x14ac:dyDescent="0.25">
      <c r="A27145" s="12" t="s">
        <v>68554</v>
      </c>
      <c r="B27145" s="17">
        <v>3</v>
      </c>
      <c r="C27145" s="17" t="s">
        <v>7</v>
      </c>
    </row>
    <row r="27146" spans="1:3" x14ac:dyDescent="0.25">
      <c r="A27146" s="12" t="s">
        <v>29255</v>
      </c>
      <c r="B27146" s="17">
        <v>3</v>
      </c>
      <c r="C27146" s="17" t="s">
        <v>7</v>
      </c>
    </row>
    <row r="27147" spans="1:3" x14ac:dyDescent="0.25">
      <c r="A27147" s="12" t="s">
        <v>68555</v>
      </c>
      <c r="B27147" s="17">
        <v>3</v>
      </c>
      <c r="C27147" s="17" t="s">
        <v>7</v>
      </c>
    </row>
    <row r="27148" spans="1:3" x14ac:dyDescent="0.25">
      <c r="A27148" s="12" t="s">
        <v>68556</v>
      </c>
      <c r="B27148" s="17">
        <v>8</v>
      </c>
      <c r="C27148" s="17" t="s">
        <v>7</v>
      </c>
    </row>
    <row r="27149" spans="1:3" x14ac:dyDescent="0.25">
      <c r="A27149" s="12" t="s">
        <v>68557</v>
      </c>
      <c r="B27149" s="17">
        <v>307</v>
      </c>
      <c r="C27149" s="17" t="s">
        <v>7</v>
      </c>
    </row>
    <row r="27150" spans="1:3" x14ac:dyDescent="0.25">
      <c r="A27150" s="12" t="s">
        <v>68558</v>
      </c>
      <c r="B27150" s="17">
        <v>3</v>
      </c>
      <c r="C27150" s="17" t="s">
        <v>7</v>
      </c>
    </row>
    <row r="27151" spans="1:3" x14ac:dyDescent="0.25">
      <c r="A27151" s="12" t="s">
        <v>67628</v>
      </c>
      <c r="B27151" s="17">
        <v>1</v>
      </c>
      <c r="C27151" s="17" t="s">
        <v>7</v>
      </c>
    </row>
    <row r="27152" spans="1:3" x14ac:dyDescent="0.25">
      <c r="A27152" s="12" t="s">
        <v>68559</v>
      </c>
      <c r="B27152" s="17">
        <v>1</v>
      </c>
      <c r="C27152" s="17" t="s">
        <v>7</v>
      </c>
    </row>
    <row r="27153" spans="1:3" x14ac:dyDescent="0.25">
      <c r="A27153" s="12" t="s">
        <v>68560</v>
      </c>
      <c r="B27153" s="17">
        <v>1</v>
      </c>
      <c r="C27153" s="17" t="s">
        <v>7</v>
      </c>
    </row>
    <row r="27154" spans="1:3" x14ac:dyDescent="0.25">
      <c r="A27154" s="12" t="s">
        <v>68561</v>
      </c>
      <c r="B27154" s="17">
        <v>1</v>
      </c>
      <c r="C27154" s="17" t="s">
        <v>7</v>
      </c>
    </row>
    <row r="27155" spans="1:3" x14ac:dyDescent="0.25">
      <c r="A27155" s="12" t="s">
        <v>68562</v>
      </c>
      <c r="B27155" s="17">
        <v>5</v>
      </c>
      <c r="C27155" s="17" t="s">
        <v>7</v>
      </c>
    </row>
    <row r="27156" spans="1:3" x14ac:dyDescent="0.25">
      <c r="A27156" s="12" t="s">
        <v>68563</v>
      </c>
      <c r="B27156" s="17">
        <v>1</v>
      </c>
      <c r="C27156" s="17" t="s">
        <v>7</v>
      </c>
    </row>
    <row r="27157" spans="1:3" x14ac:dyDescent="0.25">
      <c r="A27157" s="12" t="s">
        <v>68564</v>
      </c>
      <c r="B27157" s="17">
        <v>2</v>
      </c>
      <c r="C27157" s="17" t="s">
        <v>7</v>
      </c>
    </row>
    <row r="27158" spans="1:3" x14ac:dyDescent="0.25">
      <c r="A27158" s="12" t="s">
        <v>68565</v>
      </c>
      <c r="B27158" s="17">
        <v>2</v>
      </c>
      <c r="C27158" s="17" t="s">
        <v>7</v>
      </c>
    </row>
    <row r="27159" spans="1:3" x14ac:dyDescent="0.25">
      <c r="A27159" s="12" t="s">
        <v>68566</v>
      </c>
      <c r="B27159" s="17">
        <v>1</v>
      </c>
      <c r="C27159" s="17" t="s">
        <v>7</v>
      </c>
    </row>
    <row r="27160" spans="1:3" x14ac:dyDescent="0.25">
      <c r="A27160" s="12" t="s">
        <v>68567</v>
      </c>
      <c r="B27160" s="17">
        <v>1</v>
      </c>
      <c r="C27160" s="17" t="s">
        <v>7</v>
      </c>
    </row>
    <row r="27161" spans="1:3" x14ac:dyDescent="0.25">
      <c r="A27161" s="12" t="s">
        <v>68568</v>
      </c>
      <c r="B27161" s="17">
        <v>3</v>
      </c>
      <c r="C27161" s="17" t="s">
        <v>7</v>
      </c>
    </row>
    <row r="27162" spans="1:3" x14ac:dyDescent="0.25">
      <c r="A27162" s="12" t="s">
        <v>68569</v>
      </c>
      <c r="B27162" s="17">
        <v>2</v>
      </c>
      <c r="C27162" s="17" t="s">
        <v>7</v>
      </c>
    </row>
    <row r="27163" spans="1:3" x14ac:dyDescent="0.25">
      <c r="A27163" s="12" t="s">
        <v>68570</v>
      </c>
      <c r="B27163" s="17">
        <v>2</v>
      </c>
      <c r="C27163" s="17" t="s">
        <v>7</v>
      </c>
    </row>
    <row r="27164" spans="1:3" x14ac:dyDescent="0.25">
      <c r="A27164" s="12" t="s">
        <v>68571</v>
      </c>
      <c r="B27164" s="17">
        <v>1</v>
      </c>
      <c r="C27164" s="17" t="s">
        <v>7</v>
      </c>
    </row>
    <row r="27165" spans="1:3" x14ac:dyDescent="0.25">
      <c r="A27165" s="12" t="s">
        <v>68572</v>
      </c>
      <c r="B27165" s="17">
        <v>1</v>
      </c>
      <c r="C27165" s="17" t="s">
        <v>7</v>
      </c>
    </row>
    <row r="27166" spans="1:3" x14ac:dyDescent="0.25">
      <c r="A27166" s="12" t="s">
        <v>68573</v>
      </c>
      <c r="B27166" s="17">
        <v>1</v>
      </c>
      <c r="C27166" s="17" t="s">
        <v>7</v>
      </c>
    </row>
    <row r="27167" spans="1:3" x14ac:dyDescent="0.25">
      <c r="A27167" s="12" t="s">
        <v>68574</v>
      </c>
      <c r="B27167" s="17">
        <v>3</v>
      </c>
      <c r="C27167" s="17" t="s">
        <v>7</v>
      </c>
    </row>
    <row r="27168" spans="1:3" x14ac:dyDescent="0.25">
      <c r="A27168" s="12" t="s">
        <v>68575</v>
      </c>
      <c r="B27168" s="17">
        <v>1</v>
      </c>
      <c r="C27168" s="17" t="s">
        <v>7</v>
      </c>
    </row>
    <row r="27169" spans="1:3" x14ac:dyDescent="0.25">
      <c r="A27169" s="12" t="s">
        <v>68576</v>
      </c>
      <c r="B27169" s="17">
        <v>1</v>
      </c>
      <c r="C27169" s="17" t="s">
        <v>7</v>
      </c>
    </row>
    <row r="27170" spans="1:3" x14ac:dyDescent="0.25">
      <c r="A27170" s="12" t="s">
        <v>68577</v>
      </c>
      <c r="B27170" s="17">
        <v>10</v>
      </c>
      <c r="C27170" s="17" t="s">
        <v>7</v>
      </c>
    </row>
    <row r="27171" spans="1:3" x14ac:dyDescent="0.25">
      <c r="A27171" s="12" t="s">
        <v>68578</v>
      </c>
      <c r="B27171" s="17">
        <v>5</v>
      </c>
      <c r="C27171" s="17" t="s">
        <v>7</v>
      </c>
    </row>
    <row r="27172" spans="1:3" x14ac:dyDescent="0.25">
      <c r="A27172" s="12" t="s">
        <v>68579</v>
      </c>
      <c r="B27172" s="17">
        <v>1</v>
      </c>
      <c r="C27172" s="17" t="s">
        <v>7</v>
      </c>
    </row>
    <row r="27173" spans="1:3" x14ac:dyDescent="0.25">
      <c r="A27173" s="12" t="s">
        <v>68580</v>
      </c>
      <c r="B27173" s="17">
        <v>6</v>
      </c>
      <c r="C27173" s="17" t="s">
        <v>7</v>
      </c>
    </row>
    <row r="27174" spans="1:3" x14ac:dyDescent="0.25">
      <c r="A27174" s="12" t="s">
        <v>68581</v>
      </c>
      <c r="B27174" s="17">
        <v>1</v>
      </c>
      <c r="C27174" s="17" t="s">
        <v>7</v>
      </c>
    </row>
    <row r="27175" spans="1:3" x14ac:dyDescent="0.25">
      <c r="A27175" s="12" t="s">
        <v>68582</v>
      </c>
      <c r="B27175" s="17">
        <v>1</v>
      </c>
      <c r="C27175" s="17" t="s">
        <v>7</v>
      </c>
    </row>
    <row r="27176" spans="1:3" x14ac:dyDescent="0.25">
      <c r="A27176" s="12" t="s">
        <v>68583</v>
      </c>
      <c r="B27176" s="17">
        <v>2</v>
      </c>
      <c r="C27176" s="17" t="s">
        <v>7</v>
      </c>
    </row>
    <row r="27177" spans="1:3" x14ac:dyDescent="0.25">
      <c r="A27177" s="12" t="s">
        <v>68584</v>
      </c>
      <c r="B27177" s="17">
        <v>1</v>
      </c>
      <c r="C27177" s="17" t="s">
        <v>7</v>
      </c>
    </row>
    <row r="27178" spans="1:3" x14ac:dyDescent="0.25">
      <c r="A27178" s="12" t="s">
        <v>68585</v>
      </c>
      <c r="B27178" s="17">
        <v>1</v>
      </c>
      <c r="C27178" s="17" t="s">
        <v>7</v>
      </c>
    </row>
    <row r="27179" spans="1:3" x14ac:dyDescent="0.25">
      <c r="A27179" s="12" t="s">
        <v>7277</v>
      </c>
      <c r="B27179" s="17">
        <v>31</v>
      </c>
      <c r="C27179" s="17" t="s">
        <v>7</v>
      </c>
    </row>
    <row r="27180" spans="1:3" x14ac:dyDescent="0.25">
      <c r="A27180" s="12" t="s">
        <v>68586</v>
      </c>
      <c r="B27180" s="17">
        <v>1</v>
      </c>
      <c r="C27180" s="17" t="s">
        <v>7</v>
      </c>
    </row>
    <row r="27181" spans="1:3" x14ac:dyDescent="0.25">
      <c r="A27181" s="12" t="s">
        <v>68587</v>
      </c>
      <c r="B27181" s="17">
        <v>1</v>
      </c>
      <c r="C27181" s="17" t="s">
        <v>7</v>
      </c>
    </row>
    <row r="27182" spans="1:3" x14ac:dyDescent="0.25">
      <c r="A27182" s="12" t="s">
        <v>68588</v>
      </c>
      <c r="B27182" s="17">
        <v>24</v>
      </c>
      <c r="C27182" s="17" t="s">
        <v>7</v>
      </c>
    </row>
    <row r="27183" spans="1:3" x14ac:dyDescent="0.25">
      <c r="A27183" s="13" t="s">
        <v>68589</v>
      </c>
      <c r="B27183" s="17">
        <v>1</v>
      </c>
      <c r="C27183" s="17" t="s">
        <v>7</v>
      </c>
    </row>
    <row r="27184" spans="1:3" x14ac:dyDescent="0.25">
      <c r="A27184" s="13" t="s">
        <v>68590</v>
      </c>
      <c r="B27184" s="17">
        <v>2</v>
      </c>
      <c r="C27184" s="17" t="s">
        <v>7</v>
      </c>
    </row>
    <row r="27185" spans="1:3" x14ac:dyDescent="0.25">
      <c r="A27185" s="13" t="s">
        <v>68591</v>
      </c>
      <c r="B27185" s="17">
        <v>1</v>
      </c>
      <c r="C27185" s="17" t="s">
        <v>7</v>
      </c>
    </row>
    <row r="27186" spans="1:3" x14ac:dyDescent="0.25">
      <c r="A27186" s="12" t="s">
        <v>68592</v>
      </c>
      <c r="B27186" s="17">
        <v>1</v>
      </c>
      <c r="C27186" s="17" t="s">
        <v>7</v>
      </c>
    </row>
    <row r="27187" spans="1:3" x14ac:dyDescent="0.25">
      <c r="A27187" s="12" t="s">
        <v>68593</v>
      </c>
      <c r="B27187" s="17">
        <v>1</v>
      </c>
      <c r="C27187" s="17" t="s">
        <v>7</v>
      </c>
    </row>
    <row r="27188" spans="1:3" x14ac:dyDescent="0.25">
      <c r="A27188" s="12" t="s">
        <v>68594</v>
      </c>
      <c r="B27188" s="17">
        <v>4</v>
      </c>
      <c r="C27188" s="17" t="s">
        <v>7</v>
      </c>
    </row>
    <row r="27189" spans="1:3" x14ac:dyDescent="0.25">
      <c r="A27189" s="12" t="s">
        <v>68595</v>
      </c>
      <c r="B27189" s="17">
        <v>77</v>
      </c>
      <c r="C27189" s="17" t="s">
        <v>7</v>
      </c>
    </row>
    <row r="27190" spans="1:3" x14ac:dyDescent="0.25">
      <c r="A27190" s="12" t="s">
        <v>68596</v>
      </c>
      <c r="B27190" s="17">
        <v>1</v>
      </c>
      <c r="C27190" s="17" t="s">
        <v>7</v>
      </c>
    </row>
    <row r="27191" spans="1:3" x14ac:dyDescent="0.25">
      <c r="A27191" s="12" t="s">
        <v>68597</v>
      </c>
      <c r="B27191" s="17">
        <v>1</v>
      </c>
      <c r="C27191" s="17" t="s">
        <v>7</v>
      </c>
    </row>
    <row r="27192" spans="1:3" x14ac:dyDescent="0.25">
      <c r="A27192" s="12" t="s">
        <v>68598</v>
      </c>
      <c r="B27192" s="17">
        <v>1</v>
      </c>
      <c r="C27192" s="17" t="s">
        <v>7</v>
      </c>
    </row>
    <row r="27193" spans="1:3" x14ac:dyDescent="0.25">
      <c r="A27193" s="12" t="s">
        <v>68599</v>
      </c>
      <c r="B27193" s="17">
        <v>6</v>
      </c>
      <c r="C27193" s="17" t="s">
        <v>7</v>
      </c>
    </row>
    <row r="27194" spans="1:3" x14ac:dyDescent="0.25">
      <c r="A27194" s="12" t="s">
        <v>68600</v>
      </c>
      <c r="B27194" s="17">
        <v>1</v>
      </c>
      <c r="C27194" s="17" t="s">
        <v>7</v>
      </c>
    </row>
    <row r="27195" spans="1:3" x14ac:dyDescent="0.25">
      <c r="A27195" s="12" t="s">
        <v>68601</v>
      </c>
      <c r="B27195" s="17">
        <v>7</v>
      </c>
      <c r="C27195" s="17" t="s">
        <v>7</v>
      </c>
    </row>
    <row r="27196" spans="1:3" x14ac:dyDescent="0.25">
      <c r="A27196" s="12" t="s">
        <v>63733</v>
      </c>
      <c r="B27196" s="17">
        <v>3</v>
      </c>
      <c r="C27196" s="17" t="s">
        <v>7</v>
      </c>
    </row>
    <row r="27197" spans="1:3" x14ac:dyDescent="0.25">
      <c r="A27197" s="12" t="s">
        <v>68602</v>
      </c>
      <c r="B27197" s="17">
        <v>2</v>
      </c>
      <c r="C27197" s="17" t="s">
        <v>7</v>
      </c>
    </row>
    <row r="27198" spans="1:3" x14ac:dyDescent="0.25">
      <c r="A27198" s="12" t="s">
        <v>68603</v>
      </c>
      <c r="B27198" s="17">
        <v>6</v>
      </c>
      <c r="C27198" s="17" t="s">
        <v>7</v>
      </c>
    </row>
    <row r="27199" spans="1:3" x14ac:dyDescent="0.25">
      <c r="A27199" s="12" t="s">
        <v>68604</v>
      </c>
      <c r="B27199" s="17">
        <v>5</v>
      </c>
      <c r="C27199" s="17" t="s">
        <v>7</v>
      </c>
    </row>
    <row r="27200" spans="1:3" x14ac:dyDescent="0.25">
      <c r="A27200" s="12" t="s">
        <v>68605</v>
      </c>
      <c r="B27200" s="17">
        <v>13</v>
      </c>
      <c r="C27200" s="17" t="s">
        <v>7</v>
      </c>
    </row>
    <row r="27201" spans="1:3" x14ac:dyDescent="0.25">
      <c r="A27201" s="12" t="s">
        <v>68606</v>
      </c>
      <c r="B27201" s="17">
        <v>16</v>
      </c>
      <c r="C27201" s="17" t="s">
        <v>7</v>
      </c>
    </row>
    <row r="27202" spans="1:3" x14ac:dyDescent="0.25">
      <c r="A27202" s="12" t="s">
        <v>68607</v>
      </c>
      <c r="B27202" s="17">
        <v>12</v>
      </c>
      <c r="C27202" s="17" t="s">
        <v>7</v>
      </c>
    </row>
    <row r="27203" spans="1:3" x14ac:dyDescent="0.25">
      <c r="A27203" s="12" t="s">
        <v>68608</v>
      </c>
      <c r="B27203" s="17">
        <v>9</v>
      </c>
      <c r="C27203" s="17" t="s">
        <v>7</v>
      </c>
    </row>
    <row r="27204" spans="1:3" x14ac:dyDescent="0.25">
      <c r="A27204" s="12" t="s">
        <v>68609</v>
      </c>
      <c r="B27204" s="17">
        <v>1</v>
      </c>
      <c r="C27204" s="17" t="s">
        <v>7</v>
      </c>
    </row>
    <row r="27205" spans="1:3" x14ac:dyDescent="0.25">
      <c r="A27205" s="12" t="s">
        <v>68610</v>
      </c>
      <c r="B27205" s="17">
        <v>5</v>
      </c>
      <c r="C27205" s="17" t="s">
        <v>7</v>
      </c>
    </row>
    <row r="27206" spans="1:3" x14ac:dyDescent="0.25">
      <c r="A27206" s="12" t="s">
        <v>68611</v>
      </c>
      <c r="B27206" s="17">
        <v>8</v>
      </c>
      <c r="C27206" s="17" t="s">
        <v>7</v>
      </c>
    </row>
    <row r="27207" spans="1:3" x14ac:dyDescent="0.25">
      <c r="A27207" s="12" t="s">
        <v>68612</v>
      </c>
      <c r="B27207" s="17">
        <v>1</v>
      </c>
      <c r="C27207" s="17" t="s">
        <v>7</v>
      </c>
    </row>
    <row r="27208" spans="1:3" x14ac:dyDescent="0.25">
      <c r="A27208" s="12" t="s">
        <v>68613</v>
      </c>
      <c r="B27208" s="17">
        <v>11</v>
      </c>
      <c r="C27208" s="17" t="s">
        <v>7</v>
      </c>
    </row>
    <row r="27209" spans="1:3" x14ac:dyDescent="0.25">
      <c r="A27209" s="12" t="s">
        <v>68614</v>
      </c>
      <c r="B27209" s="17">
        <v>1</v>
      </c>
      <c r="C27209" s="17" t="s">
        <v>7</v>
      </c>
    </row>
    <row r="27210" spans="1:3" x14ac:dyDescent="0.25">
      <c r="A27210" s="12" t="s">
        <v>68615</v>
      </c>
      <c r="B27210" s="17">
        <v>5</v>
      </c>
      <c r="C27210" s="17" t="s">
        <v>7</v>
      </c>
    </row>
    <row r="27211" spans="1:3" x14ac:dyDescent="0.25">
      <c r="A27211" s="12" t="s">
        <v>68616</v>
      </c>
      <c r="B27211" s="17">
        <v>1</v>
      </c>
      <c r="C27211" s="17" t="s">
        <v>7</v>
      </c>
    </row>
    <row r="27212" spans="1:3" x14ac:dyDescent="0.25">
      <c r="A27212" s="12" t="s">
        <v>68617</v>
      </c>
      <c r="B27212" s="17">
        <v>3</v>
      </c>
      <c r="C27212" s="17" t="s">
        <v>7</v>
      </c>
    </row>
    <row r="27213" spans="1:3" x14ac:dyDescent="0.25">
      <c r="A27213" s="12" t="s">
        <v>68618</v>
      </c>
      <c r="B27213" s="17">
        <v>23</v>
      </c>
      <c r="C27213" s="17" t="s">
        <v>7</v>
      </c>
    </row>
    <row r="27214" spans="1:3" x14ac:dyDescent="0.25">
      <c r="A27214" s="12" t="s">
        <v>68619</v>
      </c>
      <c r="B27214" s="17">
        <v>3</v>
      </c>
      <c r="C27214" s="17" t="s">
        <v>7</v>
      </c>
    </row>
    <row r="27215" spans="1:3" x14ac:dyDescent="0.25">
      <c r="A27215" s="12" t="s">
        <v>68620</v>
      </c>
      <c r="B27215" s="17">
        <v>1</v>
      </c>
      <c r="C27215" s="17" t="s">
        <v>7</v>
      </c>
    </row>
    <row r="27216" spans="1:3" x14ac:dyDescent="0.25">
      <c r="A27216" s="12" t="s">
        <v>68621</v>
      </c>
      <c r="B27216" s="17">
        <v>1</v>
      </c>
      <c r="C27216" s="17" t="s">
        <v>7</v>
      </c>
    </row>
    <row r="27217" spans="1:3" x14ac:dyDescent="0.25">
      <c r="A27217" s="12" t="s">
        <v>68622</v>
      </c>
      <c r="B27217" s="17">
        <v>4</v>
      </c>
      <c r="C27217" s="17" t="s">
        <v>7</v>
      </c>
    </row>
    <row r="27218" spans="1:3" x14ac:dyDescent="0.25">
      <c r="A27218" s="12" t="s">
        <v>68623</v>
      </c>
      <c r="B27218" s="17">
        <v>1</v>
      </c>
      <c r="C27218" s="17" t="s">
        <v>7</v>
      </c>
    </row>
    <row r="27219" spans="1:3" x14ac:dyDescent="0.25">
      <c r="A27219" s="12" t="s">
        <v>68624</v>
      </c>
      <c r="B27219" s="17">
        <v>1</v>
      </c>
      <c r="C27219" s="17" t="s">
        <v>7</v>
      </c>
    </row>
    <row r="27220" spans="1:3" x14ac:dyDescent="0.25">
      <c r="A27220" s="12" t="s">
        <v>68625</v>
      </c>
      <c r="B27220" s="17">
        <v>2</v>
      </c>
      <c r="C27220" s="17" t="s">
        <v>7</v>
      </c>
    </row>
    <row r="27221" spans="1:3" x14ac:dyDescent="0.25">
      <c r="A27221" s="12" t="s">
        <v>68626</v>
      </c>
      <c r="B27221" s="17">
        <v>2</v>
      </c>
      <c r="C27221" s="17" t="s">
        <v>7</v>
      </c>
    </row>
    <row r="27222" spans="1:3" x14ac:dyDescent="0.25">
      <c r="A27222" s="12" t="s">
        <v>68627</v>
      </c>
      <c r="B27222" s="17">
        <v>4</v>
      </c>
      <c r="C27222" s="17" t="s">
        <v>7</v>
      </c>
    </row>
    <row r="27223" spans="1:3" x14ac:dyDescent="0.25">
      <c r="A27223" s="12" t="s">
        <v>68628</v>
      </c>
      <c r="B27223" s="17">
        <v>4</v>
      </c>
      <c r="C27223" s="17" t="s">
        <v>7</v>
      </c>
    </row>
    <row r="27224" spans="1:3" x14ac:dyDescent="0.25">
      <c r="A27224" s="12" t="s">
        <v>68629</v>
      </c>
      <c r="B27224" s="17">
        <v>1</v>
      </c>
      <c r="C27224" s="17" t="s">
        <v>7</v>
      </c>
    </row>
    <row r="27225" spans="1:3" x14ac:dyDescent="0.25">
      <c r="A27225" s="12" t="s">
        <v>68630</v>
      </c>
      <c r="B27225" s="17">
        <v>1</v>
      </c>
      <c r="C27225" s="17" t="s">
        <v>7</v>
      </c>
    </row>
    <row r="27226" spans="1:3" x14ac:dyDescent="0.25">
      <c r="A27226" s="12" t="s">
        <v>68631</v>
      </c>
      <c r="B27226" s="17">
        <v>1</v>
      </c>
      <c r="C27226" s="17" t="s">
        <v>7</v>
      </c>
    </row>
    <row r="27227" spans="1:3" x14ac:dyDescent="0.25">
      <c r="A27227" s="12" t="s">
        <v>68632</v>
      </c>
      <c r="B27227" s="17">
        <v>1</v>
      </c>
      <c r="C27227" s="17" t="s">
        <v>7</v>
      </c>
    </row>
    <row r="27228" spans="1:3" x14ac:dyDescent="0.25">
      <c r="A27228" s="12" t="s">
        <v>68633</v>
      </c>
      <c r="B27228" s="17">
        <v>1</v>
      </c>
      <c r="C27228" s="17" t="s">
        <v>7</v>
      </c>
    </row>
    <row r="27229" spans="1:3" x14ac:dyDescent="0.25">
      <c r="A27229" s="12" t="s">
        <v>68634</v>
      </c>
      <c r="B27229" s="17">
        <v>4</v>
      </c>
      <c r="C27229" s="17" t="s">
        <v>7</v>
      </c>
    </row>
    <row r="27230" spans="1:3" x14ac:dyDescent="0.25">
      <c r="A27230" s="12">
        <v>204</v>
      </c>
      <c r="B27230" s="17">
        <v>1</v>
      </c>
      <c r="C27230" s="17" t="s">
        <v>7</v>
      </c>
    </row>
    <row r="27231" spans="1:3" x14ac:dyDescent="0.25">
      <c r="A27231" s="12" t="s">
        <v>68635</v>
      </c>
      <c r="B27231" s="17">
        <v>1</v>
      </c>
      <c r="C27231" s="17" t="s">
        <v>7</v>
      </c>
    </row>
    <row r="27232" spans="1:3" x14ac:dyDescent="0.25">
      <c r="A27232" s="12" t="s">
        <v>68636</v>
      </c>
      <c r="B27232" s="17">
        <v>1</v>
      </c>
      <c r="C27232" s="17" t="s">
        <v>7</v>
      </c>
    </row>
    <row r="27233" spans="1:3" x14ac:dyDescent="0.25">
      <c r="A27233" s="12" t="s">
        <v>68637</v>
      </c>
      <c r="B27233" s="17">
        <v>1</v>
      </c>
      <c r="C27233" s="17" t="s">
        <v>7</v>
      </c>
    </row>
    <row r="27234" spans="1:3" x14ac:dyDescent="0.25">
      <c r="A27234" s="12" t="s">
        <v>68638</v>
      </c>
      <c r="B27234" s="17">
        <v>6</v>
      </c>
      <c r="C27234" s="17" t="s">
        <v>7</v>
      </c>
    </row>
    <row r="27235" spans="1:3" x14ac:dyDescent="0.25">
      <c r="A27235" s="12" t="s">
        <v>68639</v>
      </c>
      <c r="B27235" s="17">
        <v>2</v>
      </c>
      <c r="C27235" s="17" t="s">
        <v>7</v>
      </c>
    </row>
    <row r="27236" spans="1:3" x14ac:dyDescent="0.25">
      <c r="A27236" s="12" t="s">
        <v>68640</v>
      </c>
      <c r="B27236" s="17">
        <v>4</v>
      </c>
      <c r="C27236" s="17" t="s">
        <v>7</v>
      </c>
    </row>
    <row r="27237" spans="1:3" x14ac:dyDescent="0.25">
      <c r="A27237" s="12" t="s">
        <v>68641</v>
      </c>
      <c r="B27237" s="17">
        <v>8</v>
      </c>
      <c r="C27237" s="17" t="s">
        <v>7</v>
      </c>
    </row>
    <row r="27238" spans="1:3" x14ac:dyDescent="0.25">
      <c r="A27238" s="12">
        <v>211</v>
      </c>
      <c r="B27238" s="17">
        <v>1</v>
      </c>
      <c r="C27238" s="17" t="s">
        <v>7</v>
      </c>
    </row>
    <row r="27239" spans="1:3" x14ac:dyDescent="0.25">
      <c r="A27239" s="12" t="s">
        <v>63197</v>
      </c>
      <c r="B27239" s="17">
        <v>2</v>
      </c>
      <c r="C27239" s="17" t="s">
        <v>7</v>
      </c>
    </row>
    <row r="27240" spans="1:3" x14ac:dyDescent="0.25">
      <c r="A27240" s="12" t="s">
        <v>68642</v>
      </c>
      <c r="B27240" s="17">
        <v>1</v>
      </c>
      <c r="C27240" s="17" t="s">
        <v>7</v>
      </c>
    </row>
    <row r="27241" spans="1:3" x14ac:dyDescent="0.25">
      <c r="A27241" s="12" t="s">
        <v>50289</v>
      </c>
      <c r="B27241" s="17">
        <v>51</v>
      </c>
      <c r="C27241" s="17" t="s">
        <v>7</v>
      </c>
    </row>
    <row r="27242" spans="1:3" x14ac:dyDescent="0.25">
      <c r="A27242" s="12" t="s">
        <v>68643</v>
      </c>
      <c r="B27242" s="17">
        <v>1</v>
      </c>
      <c r="C27242" s="17" t="s">
        <v>7</v>
      </c>
    </row>
    <row r="27243" spans="1:3" x14ac:dyDescent="0.25">
      <c r="A27243" s="12">
        <v>21526723</v>
      </c>
      <c r="B27243" s="17">
        <v>1</v>
      </c>
      <c r="C27243" s="17" t="s">
        <v>7</v>
      </c>
    </row>
    <row r="27244" spans="1:3" x14ac:dyDescent="0.25">
      <c r="A27244" s="12" t="s">
        <v>68644</v>
      </c>
      <c r="B27244" s="17">
        <v>9</v>
      </c>
      <c r="C27244" s="17" t="s">
        <v>7</v>
      </c>
    </row>
    <row r="27245" spans="1:3" x14ac:dyDescent="0.25">
      <c r="A27245" s="12">
        <v>21602.5</v>
      </c>
      <c r="B27245" s="17">
        <v>15</v>
      </c>
      <c r="C27245" s="17" t="s">
        <v>7</v>
      </c>
    </row>
    <row r="27246" spans="1:3" x14ac:dyDescent="0.25">
      <c r="A27246" s="12" t="s">
        <v>58568</v>
      </c>
      <c r="B27246" s="17">
        <v>2</v>
      </c>
      <c r="C27246" s="17" t="s">
        <v>7</v>
      </c>
    </row>
    <row r="27247" spans="1:3" x14ac:dyDescent="0.25">
      <c r="A27247" s="12" t="s">
        <v>68645</v>
      </c>
      <c r="B27247" s="17">
        <v>19</v>
      </c>
      <c r="C27247" s="17" t="s">
        <v>7</v>
      </c>
    </row>
    <row r="27248" spans="1:3" x14ac:dyDescent="0.25">
      <c r="A27248" s="12" t="s">
        <v>68646</v>
      </c>
      <c r="B27248" s="17">
        <v>1</v>
      </c>
      <c r="C27248" s="17" t="s">
        <v>7</v>
      </c>
    </row>
    <row r="27249" spans="1:3" x14ac:dyDescent="0.25">
      <c r="A27249" s="12" t="s">
        <v>68647</v>
      </c>
      <c r="B27249" s="17">
        <v>10</v>
      </c>
      <c r="C27249" s="17" t="s">
        <v>7</v>
      </c>
    </row>
    <row r="27250" spans="1:3" x14ac:dyDescent="0.25">
      <c r="A27250" s="12" t="s">
        <v>68648</v>
      </c>
      <c r="B27250" s="17">
        <v>8</v>
      </c>
      <c r="C27250" s="17" t="s">
        <v>7</v>
      </c>
    </row>
    <row r="27251" spans="1:3" x14ac:dyDescent="0.25">
      <c r="A27251" s="12" t="s">
        <v>68649</v>
      </c>
      <c r="B27251" s="17">
        <v>1</v>
      </c>
      <c r="C27251" s="17" t="s">
        <v>7</v>
      </c>
    </row>
    <row r="27252" spans="1:3" x14ac:dyDescent="0.25">
      <c r="A27252" s="12" t="s">
        <v>68650</v>
      </c>
      <c r="B27252" s="17">
        <v>1</v>
      </c>
      <c r="C27252" s="17" t="s">
        <v>7</v>
      </c>
    </row>
    <row r="27253" spans="1:3" x14ac:dyDescent="0.25">
      <c r="A27253" s="12" t="s">
        <v>68651</v>
      </c>
      <c r="B27253" s="17">
        <v>2</v>
      </c>
      <c r="C27253" s="17" t="s">
        <v>7</v>
      </c>
    </row>
    <row r="27254" spans="1:3" x14ac:dyDescent="0.25">
      <c r="A27254" s="12">
        <v>240889</v>
      </c>
      <c r="B27254" s="17">
        <v>1</v>
      </c>
      <c r="C27254" s="17" t="s">
        <v>7</v>
      </c>
    </row>
    <row r="27255" spans="1:3" x14ac:dyDescent="0.25">
      <c r="A27255" s="12">
        <v>242323</v>
      </c>
      <c r="B27255" s="17">
        <v>10</v>
      </c>
      <c r="C27255" s="17" t="s">
        <v>7</v>
      </c>
    </row>
    <row r="27256" spans="1:3" x14ac:dyDescent="0.25">
      <c r="A27256" s="12" t="s">
        <v>68652</v>
      </c>
      <c r="B27256" s="17">
        <v>4</v>
      </c>
      <c r="C27256" s="17" t="s">
        <v>7</v>
      </c>
    </row>
    <row r="27257" spans="1:3" x14ac:dyDescent="0.25">
      <c r="A27257" s="12" t="s">
        <v>68653</v>
      </c>
      <c r="B27257" s="17">
        <v>1</v>
      </c>
      <c r="C27257" s="17" t="s">
        <v>7</v>
      </c>
    </row>
    <row r="27258" spans="1:3" x14ac:dyDescent="0.25">
      <c r="A27258" s="12" t="s">
        <v>68654</v>
      </c>
      <c r="B27258" s="17">
        <v>1</v>
      </c>
      <c r="C27258" s="17" t="s">
        <v>7</v>
      </c>
    </row>
    <row r="27259" spans="1:3" x14ac:dyDescent="0.25">
      <c r="A27259" s="12" t="s">
        <v>68655</v>
      </c>
      <c r="B27259" s="17">
        <v>2</v>
      </c>
      <c r="C27259" s="17" t="s">
        <v>7</v>
      </c>
    </row>
    <row r="27260" spans="1:3" x14ac:dyDescent="0.25">
      <c r="A27260" s="12" t="s">
        <v>68656</v>
      </c>
      <c r="B27260" s="17">
        <v>2</v>
      </c>
      <c r="C27260" s="17" t="s">
        <v>7</v>
      </c>
    </row>
    <row r="27261" spans="1:3" x14ac:dyDescent="0.25">
      <c r="A27261" s="12" t="s">
        <v>68657</v>
      </c>
      <c r="B27261" s="17">
        <v>2</v>
      </c>
      <c r="C27261" s="17" t="s">
        <v>7</v>
      </c>
    </row>
    <row r="27262" spans="1:3" x14ac:dyDescent="0.25">
      <c r="A27262" s="12" t="s">
        <v>68658</v>
      </c>
      <c r="B27262" s="17">
        <v>10</v>
      </c>
      <c r="C27262" s="17" t="s">
        <v>7</v>
      </c>
    </row>
    <row r="27263" spans="1:3" x14ac:dyDescent="0.25">
      <c r="A27263" s="12">
        <v>2517</v>
      </c>
      <c r="B27263" s="17">
        <v>3</v>
      </c>
      <c r="C27263" s="17" t="s">
        <v>7</v>
      </c>
    </row>
    <row r="27264" spans="1:3" x14ac:dyDescent="0.25">
      <c r="A27264" s="12" t="s">
        <v>68659</v>
      </c>
      <c r="B27264" s="17">
        <v>12</v>
      </c>
      <c r="C27264" s="17" t="s">
        <v>7</v>
      </c>
    </row>
    <row r="27265" spans="1:3" x14ac:dyDescent="0.25">
      <c r="A27265" s="12" t="s">
        <v>68660</v>
      </c>
      <c r="B27265" s="17">
        <v>12</v>
      </c>
      <c r="C27265" s="17" t="s">
        <v>7</v>
      </c>
    </row>
    <row r="27266" spans="1:3" x14ac:dyDescent="0.25">
      <c r="A27266" s="12" t="s">
        <v>68661</v>
      </c>
      <c r="B27266" s="17">
        <v>1</v>
      </c>
      <c r="C27266" s="17" t="s">
        <v>7</v>
      </c>
    </row>
    <row r="27267" spans="1:3" x14ac:dyDescent="0.25">
      <c r="A27267" s="12" t="s">
        <v>68662</v>
      </c>
      <c r="B27267" s="17">
        <v>1</v>
      </c>
      <c r="C27267" s="17" t="s">
        <v>7</v>
      </c>
    </row>
    <row r="27268" spans="1:3" x14ac:dyDescent="0.25">
      <c r="A27268" s="12" t="s">
        <v>68663</v>
      </c>
      <c r="B27268" s="17">
        <v>4</v>
      </c>
      <c r="C27268" s="17" t="s">
        <v>7</v>
      </c>
    </row>
    <row r="27269" spans="1:3" x14ac:dyDescent="0.25">
      <c r="A27269" s="12" t="s">
        <v>68664</v>
      </c>
      <c r="B27269" s="17">
        <v>7</v>
      </c>
      <c r="C27269" s="17" t="s">
        <v>7</v>
      </c>
    </row>
    <row r="27270" spans="1:3" x14ac:dyDescent="0.25">
      <c r="A27270" s="12">
        <v>260096001</v>
      </c>
      <c r="B27270" s="17">
        <v>1</v>
      </c>
      <c r="C27270" s="17" t="s">
        <v>7</v>
      </c>
    </row>
    <row r="27271" spans="1:3" x14ac:dyDescent="0.25">
      <c r="A27271" s="12" t="s">
        <v>68665</v>
      </c>
      <c r="B27271" s="17">
        <v>2</v>
      </c>
      <c r="C27271" s="17" t="s">
        <v>7</v>
      </c>
    </row>
    <row r="27272" spans="1:3" x14ac:dyDescent="0.25">
      <c r="A27272" s="12">
        <v>2679178</v>
      </c>
      <c r="B27272" s="17">
        <v>1</v>
      </c>
      <c r="C27272" s="17" t="s">
        <v>7</v>
      </c>
    </row>
    <row r="27273" spans="1:3" x14ac:dyDescent="0.25">
      <c r="A27273" s="12" t="s">
        <v>68666</v>
      </c>
      <c r="B27273" s="17">
        <v>2</v>
      </c>
      <c r="C27273" s="17" t="s">
        <v>7</v>
      </c>
    </row>
    <row r="27274" spans="1:3" x14ac:dyDescent="0.25">
      <c r="A27274" s="12" t="s">
        <v>68667</v>
      </c>
      <c r="B27274" s="17">
        <v>20</v>
      </c>
      <c r="C27274" s="17" t="s">
        <v>7</v>
      </c>
    </row>
    <row r="27275" spans="1:3" x14ac:dyDescent="0.25">
      <c r="A27275" s="12" t="s">
        <v>68668</v>
      </c>
      <c r="B27275" s="17">
        <v>8</v>
      </c>
      <c r="C27275" s="17" t="s">
        <v>7</v>
      </c>
    </row>
    <row r="27276" spans="1:3" x14ac:dyDescent="0.25">
      <c r="A27276" s="12" t="s">
        <v>68669</v>
      </c>
      <c r="B27276" s="17">
        <v>24</v>
      </c>
      <c r="C27276" s="17" t="s">
        <v>7</v>
      </c>
    </row>
    <row r="27277" spans="1:3" x14ac:dyDescent="0.25">
      <c r="A27277" s="12" t="s">
        <v>42217</v>
      </c>
      <c r="B27277" s="17">
        <v>6</v>
      </c>
      <c r="C27277" s="17" t="s">
        <v>7</v>
      </c>
    </row>
    <row r="27278" spans="1:3" x14ac:dyDescent="0.25">
      <c r="A27278" s="12" t="s">
        <v>68670</v>
      </c>
      <c r="B27278" s="17">
        <v>3</v>
      </c>
      <c r="C27278" s="17" t="s">
        <v>7</v>
      </c>
    </row>
    <row r="27279" spans="1:3" x14ac:dyDescent="0.25">
      <c r="A27279" s="12" t="s">
        <v>68671</v>
      </c>
      <c r="B27279" s="17">
        <v>2</v>
      </c>
      <c r="C27279" s="17" t="s">
        <v>7</v>
      </c>
    </row>
    <row r="27280" spans="1:3" x14ac:dyDescent="0.25">
      <c r="A27280" s="12" t="s">
        <v>68672</v>
      </c>
      <c r="B27280" s="17">
        <v>1</v>
      </c>
      <c r="C27280" s="17" t="s">
        <v>7</v>
      </c>
    </row>
    <row r="27281" spans="1:3" x14ac:dyDescent="0.25">
      <c r="A27281" s="12" t="s">
        <v>68673</v>
      </c>
      <c r="B27281" s="17">
        <v>3</v>
      </c>
      <c r="C27281" s="17" t="s">
        <v>7</v>
      </c>
    </row>
    <row r="27282" spans="1:3" x14ac:dyDescent="0.25">
      <c r="A27282" s="12" t="s">
        <v>68674</v>
      </c>
      <c r="B27282" s="17">
        <v>4</v>
      </c>
      <c r="C27282" s="17" t="s">
        <v>7</v>
      </c>
    </row>
    <row r="27283" spans="1:3" x14ac:dyDescent="0.25">
      <c r="A27283" s="12" t="s">
        <v>68675</v>
      </c>
      <c r="B27283" s="17">
        <v>2</v>
      </c>
      <c r="C27283" s="17" t="s">
        <v>7</v>
      </c>
    </row>
    <row r="27284" spans="1:3" x14ac:dyDescent="0.25">
      <c r="A27284" s="12" t="s">
        <v>61710</v>
      </c>
      <c r="B27284" s="17">
        <v>19</v>
      </c>
      <c r="C27284" s="17" t="s">
        <v>7</v>
      </c>
    </row>
    <row r="27285" spans="1:3" x14ac:dyDescent="0.25">
      <c r="A27285" s="12" t="s">
        <v>68676</v>
      </c>
      <c r="B27285" s="17">
        <v>2</v>
      </c>
      <c r="C27285" s="17" t="s">
        <v>7</v>
      </c>
    </row>
    <row r="27286" spans="1:3" x14ac:dyDescent="0.25">
      <c r="A27286" s="12" t="s">
        <v>68677</v>
      </c>
      <c r="B27286" s="17">
        <v>250</v>
      </c>
      <c r="C27286" s="17" t="s">
        <v>7</v>
      </c>
    </row>
    <row r="27287" spans="1:3" x14ac:dyDescent="0.25">
      <c r="A27287" s="12" t="s">
        <v>68678</v>
      </c>
      <c r="B27287" s="17">
        <v>12</v>
      </c>
      <c r="C27287" s="17" t="s">
        <v>7</v>
      </c>
    </row>
    <row r="27288" spans="1:3" x14ac:dyDescent="0.25">
      <c r="A27288" s="12">
        <v>3028665</v>
      </c>
      <c r="B27288" s="17">
        <v>8</v>
      </c>
      <c r="C27288" s="17" t="s">
        <v>7</v>
      </c>
    </row>
    <row r="27289" spans="1:3" x14ac:dyDescent="0.25">
      <c r="A27289" s="12" t="s">
        <v>68679</v>
      </c>
      <c r="B27289" s="17">
        <v>1</v>
      </c>
      <c r="C27289" s="17" t="s">
        <v>7</v>
      </c>
    </row>
    <row r="27290" spans="1:3" x14ac:dyDescent="0.25">
      <c r="A27290" s="12">
        <v>30521</v>
      </c>
      <c r="B27290" s="17">
        <v>3</v>
      </c>
      <c r="C27290" s="17" t="s">
        <v>7</v>
      </c>
    </row>
    <row r="27291" spans="1:3" x14ac:dyDescent="0.25">
      <c r="A27291" s="12" t="s">
        <v>68680</v>
      </c>
      <c r="B27291" s="17">
        <v>24</v>
      </c>
      <c r="C27291" s="17" t="s">
        <v>7</v>
      </c>
    </row>
    <row r="27292" spans="1:3" x14ac:dyDescent="0.25">
      <c r="A27292" s="12" t="s">
        <v>68681</v>
      </c>
      <c r="B27292" s="17">
        <v>1</v>
      </c>
      <c r="C27292" s="17" t="s">
        <v>7</v>
      </c>
    </row>
    <row r="27293" spans="1:3" x14ac:dyDescent="0.25">
      <c r="A27293" s="12">
        <v>3068505</v>
      </c>
      <c r="B27293" s="17">
        <v>15</v>
      </c>
      <c r="C27293" s="17" t="s">
        <v>7</v>
      </c>
    </row>
    <row r="27294" spans="1:3" x14ac:dyDescent="0.25">
      <c r="A27294" s="12" t="s">
        <v>68682</v>
      </c>
      <c r="B27294" s="17">
        <v>1</v>
      </c>
      <c r="C27294" s="17" t="s">
        <v>7</v>
      </c>
    </row>
    <row r="27295" spans="1:3" x14ac:dyDescent="0.25">
      <c r="A27295" s="12" t="s">
        <v>68683</v>
      </c>
      <c r="B27295" s="17">
        <v>1</v>
      </c>
      <c r="C27295" s="17" t="s">
        <v>7</v>
      </c>
    </row>
    <row r="27296" spans="1:3" x14ac:dyDescent="0.25">
      <c r="A27296" s="12" t="s">
        <v>68684</v>
      </c>
      <c r="B27296" s="17">
        <v>2</v>
      </c>
      <c r="C27296" s="17" t="s">
        <v>7</v>
      </c>
    </row>
    <row r="27297" spans="1:3" x14ac:dyDescent="0.25">
      <c r="A27297" s="12" t="s">
        <v>68685</v>
      </c>
      <c r="B27297" s="17">
        <v>2</v>
      </c>
      <c r="C27297" s="17" t="s">
        <v>7</v>
      </c>
    </row>
    <row r="27298" spans="1:3" x14ac:dyDescent="0.25">
      <c r="A27298" s="12" t="s">
        <v>68686</v>
      </c>
      <c r="B27298" s="17">
        <v>4</v>
      </c>
      <c r="C27298" s="17" t="s">
        <v>7</v>
      </c>
    </row>
    <row r="27299" spans="1:3" x14ac:dyDescent="0.25">
      <c r="A27299" s="12" t="s">
        <v>68687</v>
      </c>
      <c r="B27299" s="17">
        <v>20</v>
      </c>
      <c r="C27299" s="17" t="s">
        <v>7</v>
      </c>
    </row>
    <row r="27300" spans="1:3" x14ac:dyDescent="0.25">
      <c r="A27300" s="12" t="s">
        <v>68688</v>
      </c>
      <c r="B27300" s="17">
        <v>1</v>
      </c>
      <c r="C27300" s="17" t="s">
        <v>7</v>
      </c>
    </row>
    <row r="27301" spans="1:3" x14ac:dyDescent="0.25">
      <c r="A27301" s="12" t="s">
        <v>68689</v>
      </c>
      <c r="B27301" s="17">
        <v>6</v>
      </c>
      <c r="C27301" s="17" t="s">
        <v>7</v>
      </c>
    </row>
    <row r="27302" spans="1:3" x14ac:dyDescent="0.25">
      <c r="A27302" s="12" t="s">
        <v>68690</v>
      </c>
      <c r="B27302" s="17">
        <v>4</v>
      </c>
      <c r="C27302" s="17" t="s">
        <v>7</v>
      </c>
    </row>
    <row r="27303" spans="1:3" x14ac:dyDescent="0.25">
      <c r="A27303" s="12" t="s">
        <v>68691</v>
      </c>
      <c r="B27303" s="17">
        <v>4</v>
      </c>
      <c r="C27303" s="17" t="s">
        <v>7</v>
      </c>
    </row>
    <row r="27304" spans="1:3" x14ac:dyDescent="0.25">
      <c r="A27304" s="12" t="s">
        <v>68692</v>
      </c>
      <c r="B27304" s="17">
        <v>1</v>
      </c>
      <c r="C27304" s="17" t="s">
        <v>7</v>
      </c>
    </row>
    <row r="27305" spans="1:3" x14ac:dyDescent="0.25">
      <c r="A27305" s="12" t="s">
        <v>68693</v>
      </c>
      <c r="B27305" s="17">
        <v>2</v>
      </c>
      <c r="C27305" s="17" t="s">
        <v>7</v>
      </c>
    </row>
    <row r="27306" spans="1:3" x14ac:dyDescent="0.25">
      <c r="A27306" s="12" t="s">
        <v>68694</v>
      </c>
      <c r="B27306" s="17">
        <v>181</v>
      </c>
      <c r="C27306" s="17" t="s">
        <v>7</v>
      </c>
    </row>
    <row r="27307" spans="1:3" x14ac:dyDescent="0.25">
      <c r="A27307" s="12" t="s">
        <v>68695</v>
      </c>
      <c r="B27307" s="17">
        <v>1</v>
      </c>
      <c r="C27307" s="17" t="s">
        <v>7</v>
      </c>
    </row>
    <row r="27308" spans="1:3" x14ac:dyDescent="0.25">
      <c r="A27308" s="12" t="s">
        <v>68696</v>
      </c>
      <c r="B27308" s="17">
        <v>1</v>
      </c>
      <c r="C27308" s="17" t="s">
        <v>7</v>
      </c>
    </row>
    <row r="27309" spans="1:3" x14ac:dyDescent="0.25">
      <c r="A27309" s="12">
        <v>320135</v>
      </c>
      <c r="B27309" s="17">
        <v>1</v>
      </c>
      <c r="C27309" s="17" t="s">
        <v>7</v>
      </c>
    </row>
    <row r="27310" spans="1:3" x14ac:dyDescent="0.25">
      <c r="A27310" s="12" t="s">
        <v>68697</v>
      </c>
      <c r="B27310" s="17">
        <v>28</v>
      </c>
      <c r="C27310" s="17" t="s">
        <v>7</v>
      </c>
    </row>
    <row r="27311" spans="1:3" x14ac:dyDescent="0.25">
      <c r="A27311" s="12" t="s">
        <v>68698</v>
      </c>
      <c r="B27311" s="17">
        <v>7</v>
      </c>
      <c r="C27311" s="17" t="s">
        <v>7</v>
      </c>
    </row>
    <row r="27312" spans="1:3" x14ac:dyDescent="0.25">
      <c r="A27312" s="12" t="s">
        <v>68699</v>
      </c>
      <c r="B27312" s="17">
        <v>2</v>
      </c>
      <c r="C27312" s="17" t="s">
        <v>7</v>
      </c>
    </row>
    <row r="27313" spans="1:3" x14ac:dyDescent="0.25">
      <c r="A27313" s="12" t="s">
        <v>68700</v>
      </c>
      <c r="B27313" s="17">
        <v>3</v>
      </c>
      <c r="C27313" s="17" t="s">
        <v>7</v>
      </c>
    </row>
    <row r="27314" spans="1:3" x14ac:dyDescent="0.25">
      <c r="A27314" s="12" t="s">
        <v>68701</v>
      </c>
      <c r="B27314" s="17">
        <v>2</v>
      </c>
      <c r="C27314" s="17" t="s">
        <v>7</v>
      </c>
    </row>
    <row r="27315" spans="1:3" x14ac:dyDescent="0.25">
      <c r="A27315" s="12" t="s">
        <v>68702</v>
      </c>
      <c r="B27315" s="17">
        <v>8</v>
      </c>
      <c r="C27315" s="17" t="s">
        <v>7</v>
      </c>
    </row>
    <row r="27316" spans="1:3" x14ac:dyDescent="0.25">
      <c r="A27316" s="12" t="s">
        <v>68703</v>
      </c>
      <c r="B27316" s="17">
        <v>1</v>
      </c>
      <c r="C27316" s="17" t="s">
        <v>7</v>
      </c>
    </row>
    <row r="27317" spans="1:3" x14ac:dyDescent="0.25">
      <c r="A27317" s="12" t="s">
        <v>68704</v>
      </c>
      <c r="B27317" s="17">
        <v>9</v>
      </c>
      <c r="C27317" s="17" t="s">
        <v>7</v>
      </c>
    </row>
    <row r="27318" spans="1:3" x14ac:dyDescent="0.25">
      <c r="A27318" s="12" t="s">
        <v>68705</v>
      </c>
      <c r="B27318" s="17">
        <v>1</v>
      </c>
      <c r="C27318" s="17" t="s">
        <v>7</v>
      </c>
    </row>
    <row r="27319" spans="1:3" x14ac:dyDescent="0.25">
      <c r="A27319" s="12">
        <v>3299</v>
      </c>
      <c r="B27319" s="17">
        <v>5</v>
      </c>
      <c r="C27319" s="17" t="s">
        <v>7</v>
      </c>
    </row>
    <row r="27320" spans="1:3" x14ac:dyDescent="0.25">
      <c r="A27320" s="12" t="s">
        <v>68706</v>
      </c>
      <c r="B27320" s="17">
        <v>5</v>
      </c>
      <c r="C27320" s="17" t="s">
        <v>7</v>
      </c>
    </row>
    <row r="27321" spans="1:3" x14ac:dyDescent="0.25">
      <c r="A27321" s="12" t="s">
        <v>68707</v>
      </c>
      <c r="B27321" s="17">
        <v>1</v>
      </c>
      <c r="C27321" s="17" t="s">
        <v>7</v>
      </c>
    </row>
    <row r="27322" spans="1:3" x14ac:dyDescent="0.25">
      <c r="A27322" s="12" t="s">
        <v>68708</v>
      </c>
      <c r="B27322" s="17">
        <v>11</v>
      </c>
      <c r="C27322" s="17" t="s">
        <v>7</v>
      </c>
    </row>
    <row r="27323" spans="1:3" x14ac:dyDescent="0.25">
      <c r="A27323" s="12" t="s">
        <v>68709</v>
      </c>
      <c r="B27323" s="17">
        <v>9</v>
      </c>
      <c r="C27323" s="17" t="s">
        <v>7</v>
      </c>
    </row>
    <row r="27324" spans="1:3" x14ac:dyDescent="0.25">
      <c r="A27324" s="12" t="s">
        <v>68710</v>
      </c>
      <c r="B27324" s="17">
        <v>3</v>
      </c>
      <c r="C27324" s="17" t="s">
        <v>7</v>
      </c>
    </row>
    <row r="27325" spans="1:3" x14ac:dyDescent="0.25">
      <c r="A27325" s="12" t="s">
        <v>68711</v>
      </c>
      <c r="B27325" s="17">
        <v>4</v>
      </c>
      <c r="C27325" s="17" t="s">
        <v>7</v>
      </c>
    </row>
    <row r="27326" spans="1:3" x14ac:dyDescent="0.25">
      <c r="A27326" s="12" t="s">
        <v>68712</v>
      </c>
      <c r="B27326" s="17">
        <v>55</v>
      </c>
      <c r="C27326" s="17" t="s">
        <v>7</v>
      </c>
    </row>
    <row r="27327" spans="1:3" x14ac:dyDescent="0.25">
      <c r="A27327" s="12" t="s">
        <v>68713</v>
      </c>
      <c r="B27327" s="17">
        <v>19</v>
      </c>
      <c r="C27327" s="17" t="s">
        <v>7</v>
      </c>
    </row>
    <row r="27328" spans="1:3" x14ac:dyDescent="0.25">
      <c r="A27328" s="12">
        <v>3431</v>
      </c>
      <c r="B27328" s="17">
        <v>6</v>
      </c>
      <c r="C27328" s="17" t="s">
        <v>7</v>
      </c>
    </row>
    <row r="27329" spans="1:3" x14ac:dyDescent="0.25">
      <c r="A27329" s="12" t="s">
        <v>68714</v>
      </c>
      <c r="B27329" s="17">
        <v>7</v>
      </c>
      <c r="C27329" s="17" t="s">
        <v>7</v>
      </c>
    </row>
    <row r="27330" spans="1:3" x14ac:dyDescent="0.25">
      <c r="A27330" s="12" t="s">
        <v>68715</v>
      </c>
      <c r="B27330" s="17">
        <v>388</v>
      </c>
      <c r="C27330" s="17" t="s">
        <v>7</v>
      </c>
    </row>
    <row r="27331" spans="1:3" x14ac:dyDescent="0.25">
      <c r="A27331" s="12" t="s">
        <v>68716</v>
      </c>
      <c r="B27331" s="17">
        <v>10</v>
      </c>
      <c r="C27331" s="17" t="s">
        <v>7</v>
      </c>
    </row>
    <row r="27332" spans="1:3" x14ac:dyDescent="0.25">
      <c r="A27332" s="12" t="s">
        <v>68717</v>
      </c>
      <c r="B27332" s="17">
        <v>5</v>
      </c>
      <c r="C27332" s="17" t="s">
        <v>7</v>
      </c>
    </row>
    <row r="27333" spans="1:3" x14ac:dyDescent="0.25">
      <c r="A27333" s="12" t="s">
        <v>68718</v>
      </c>
      <c r="B27333" s="17">
        <v>50</v>
      </c>
      <c r="C27333" s="17" t="s">
        <v>7</v>
      </c>
    </row>
    <row r="27334" spans="1:3" x14ac:dyDescent="0.25">
      <c r="A27334" s="12">
        <v>3502</v>
      </c>
      <c r="B27334" s="17">
        <v>4</v>
      </c>
      <c r="C27334" s="17" t="s">
        <v>7</v>
      </c>
    </row>
    <row r="27335" spans="1:3" x14ac:dyDescent="0.25">
      <c r="A27335" s="12" t="s">
        <v>68719</v>
      </c>
      <c r="B27335" s="17">
        <v>27</v>
      </c>
      <c r="C27335" s="17" t="s">
        <v>7</v>
      </c>
    </row>
    <row r="27336" spans="1:3" x14ac:dyDescent="0.25">
      <c r="A27336" s="12" t="s">
        <v>28544</v>
      </c>
      <c r="B27336" s="17">
        <v>32</v>
      </c>
      <c r="C27336" s="17" t="s">
        <v>7</v>
      </c>
    </row>
    <row r="27337" spans="1:3" x14ac:dyDescent="0.25">
      <c r="A27337" s="12" t="s">
        <v>68720</v>
      </c>
      <c r="B27337" s="17">
        <v>1</v>
      </c>
      <c r="C27337" s="17" t="s">
        <v>7</v>
      </c>
    </row>
    <row r="27338" spans="1:3" x14ac:dyDescent="0.25">
      <c r="A27338" s="12" t="s">
        <v>68721</v>
      </c>
      <c r="B27338" s="17">
        <v>3</v>
      </c>
      <c r="C27338" s="17" t="s">
        <v>7</v>
      </c>
    </row>
    <row r="27339" spans="1:3" x14ac:dyDescent="0.25">
      <c r="A27339" s="12">
        <v>3580</v>
      </c>
      <c r="B27339" s="17">
        <v>2</v>
      </c>
      <c r="C27339" s="17" t="s">
        <v>7</v>
      </c>
    </row>
    <row r="27340" spans="1:3" x14ac:dyDescent="0.25">
      <c r="A27340" s="12" t="s">
        <v>31129</v>
      </c>
      <c r="B27340" s="17">
        <v>1</v>
      </c>
      <c r="C27340" s="17" t="s">
        <v>7</v>
      </c>
    </row>
    <row r="27341" spans="1:3" x14ac:dyDescent="0.25">
      <c r="A27341" s="12" t="s">
        <v>68722</v>
      </c>
      <c r="B27341" s="17">
        <v>1</v>
      </c>
      <c r="C27341" s="17" t="s">
        <v>7</v>
      </c>
    </row>
    <row r="27342" spans="1:3" x14ac:dyDescent="0.25">
      <c r="A27342" s="12" t="s">
        <v>68723</v>
      </c>
      <c r="B27342" s="17">
        <v>1</v>
      </c>
      <c r="C27342" s="17" t="s">
        <v>7</v>
      </c>
    </row>
    <row r="27343" spans="1:3" x14ac:dyDescent="0.25">
      <c r="A27343" s="12" t="s">
        <v>68724</v>
      </c>
      <c r="B27343" s="17">
        <v>11</v>
      </c>
      <c r="C27343" s="17" t="s">
        <v>7</v>
      </c>
    </row>
    <row r="27344" spans="1:3" x14ac:dyDescent="0.25">
      <c r="A27344" s="12" t="s">
        <v>68725</v>
      </c>
      <c r="B27344" s="17">
        <v>15</v>
      </c>
      <c r="C27344" s="17" t="s">
        <v>7</v>
      </c>
    </row>
    <row r="27345" spans="1:3" x14ac:dyDescent="0.25">
      <c r="A27345" s="12">
        <v>375808</v>
      </c>
      <c r="B27345" s="17">
        <v>2</v>
      </c>
      <c r="C27345" s="17" t="s">
        <v>7</v>
      </c>
    </row>
    <row r="27346" spans="1:3" x14ac:dyDescent="0.25">
      <c r="A27346" s="12" t="s">
        <v>68726</v>
      </c>
      <c r="B27346" s="17">
        <v>1</v>
      </c>
      <c r="C27346" s="17" t="s">
        <v>7</v>
      </c>
    </row>
    <row r="27347" spans="1:3" x14ac:dyDescent="0.25">
      <c r="A27347" s="12" t="s">
        <v>68727</v>
      </c>
      <c r="B27347" s="17">
        <v>3</v>
      </c>
      <c r="C27347" s="17" t="s">
        <v>7</v>
      </c>
    </row>
    <row r="27348" spans="1:3" x14ac:dyDescent="0.25">
      <c r="A27348" s="12" t="s">
        <v>68728</v>
      </c>
      <c r="B27348" s="17">
        <v>52</v>
      </c>
      <c r="C27348" s="17" t="s">
        <v>7</v>
      </c>
    </row>
    <row r="27349" spans="1:3" x14ac:dyDescent="0.25">
      <c r="A27349" s="12">
        <v>3846</v>
      </c>
      <c r="B27349" s="17">
        <v>1</v>
      </c>
      <c r="C27349" s="17" t="s">
        <v>7</v>
      </c>
    </row>
    <row r="27350" spans="1:3" x14ac:dyDescent="0.25">
      <c r="A27350" s="12" t="s">
        <v>68729</v>
      </c>
      <c r="B27350" s="17">
        <v>2</v>
      </c>
      <c r="C27350" s="17" t="s">
        <v>7</v>
      </c>
    </row>
    <row r="27351" spans="1:3" x14ac:dyDescent="0.25">
      <c r="A27351" s="12" t="s">
        <v>68730</v>
      </c>
      <c r="B27351" s="17">
        <v>5</v>
      </c>
      <c r="C27351" s="17" t="s">
        <v>7</v>
      </c>
    </row>
    <row r="27352" spans="1:3" x14ac:dyDescent="0.25">
      <c r="A27352" s="12" t="s">
        <v>68731</v>
      </c>
      <c r="B27352" s="17">
        <v>5</v>
      </c>
      <c r="C27352" s="17" t="s">
        <v>7</v>
      </c>
    </row>
    <row r="27353" spans="1:3" x14ac:dyDescent="0.25">
      <c r="A27353" s="12" t="s">
        <v>68732</v>
      </c>
      <c r="B27353" s="17">
        <v>3</v>
      </c>
      <c r="C27353" s="17" t="s">
        <v>7</v>
      </c>
    </row>
    <row r="27354" spans="1:3" x14ac:dyDescent="0.25">
      <c r="A27354" s="12">
        <v>4003</v>
      </c>
      <c r="B27354" s="17">
        <v>8</v>
      </c>
      <c r="C27354" s="17" t="s">
        <v>7</v>
      </c>
    </row>
    <row r="27355" spans="1:3" x14ac:dyDescent="0.25">
      <c r="A27355" s="12">
        <v>4005</v>
      </c>
      <c r="B27355" s="17">
        <v>146</v>
      </c>
      <c r="C27355" s="17" t="s">
        <v>7</v>
      </c>
    </row>
    <row r="27356" spans="1:3" x14ac:dyDescent="0.25">
      <c r="A27356" s="12" t="s">
        <v>68733</v>
      </c>
      <c r="B27356" s="17">
        <v>4</v>
      </c>
      <c r="C27356" s="17" t="s">
        <v>7</v>
      </c>
    </row>
    <row r="27357" spans="1:3" x14ac:dyDescent="0.25">
      <c r="A27357" s="12">
        <v>402201</v>
      </c>
      <c r="B27357" s="17">
        <v>4</v>
      </c>
      <c r="C27357" s="17" t="s">
        <v>7</v>
      </c>
    </row>
    <row r="27358" spans="1:3" x14ac:dyDescent="0.25">
      <c r="A27358" s="12">
        <v>402202</v>
      </c>
      <c r="B27358" s="17">
        <v>5</v>
      </c>
      <c r="C27358" s="17" t="s">
        <v>7</v>
      </c>
    </row>
    <row r="27359" spans="1:3" x14ac:dyDescent="0.25">
      <c r="A27359" s="12">
        <v>402204</v>
      </c>
      <c r="B27359" s="17">
        <v>1</v>
      </c>
      <c r="C27359" s="17" t="s">
        <v>7</v>
      </c>
    </row>
    <row r="27360" spans="1:3" x14ac:dyDescent="0.25">
      <c r="A27360" s="12" t="s">
        <v>68734</v>
      </c>
      <c r="B27360" s="17">
        <v>20</v>
      </c>
      <c r="C27360" s="17" t="s">
        <v>7</v>
      </c>
    </row>
    <row r="27361" spans="1:3" x14ac:dyDescent="0.25">
      <c r="A27361" s="12">
        <v>40250</v>
      </c>
      <c r="B27361" s="17">
        <v>5</v>
      </c>
      <c r="C27361" s="17" t="s">
        <v>7</v>
      </c>
    </row>
    <row r="27362" spans="1:3" x14ac:dyDescent="0.25">
      <c r="A27362" s="12" t="s">
        <v>68735</v>
      </c>
      <c r="B27362" s="17">
        <v>1</v>
      </c>
      <c r="C27362" s="17" t="s">
        <v>7</v>
      </c>
    </row>
    <row r="27363" spans="1:3" x14ac:dyDescent="0.25">
      <c r="A27363" s="12" t="s">
        <v>68736</v>
      </c>
      <c r="B27363" s="17">
        <v>2</v>
      </c>
      <c r="C27363" s="17" t="s">
        <v>7</v>
      </c>
    </row>
    <row r="27364" spans="1:3" x14ac:dyDescent="0.25">
      <c r="A27364" s="12">
        <v>4034489</v>
      </c>
      <c r="B27364" s="17">
        <v>1</v>
      </c>
      <c r="C27364" s="17" t="s">
        <v>7</v>
      </c>
    </row>
    <row r="27365" spans="1:3" x14ac:dyDescent="0.25">
      <c r="A27365" s="12" t="s">
        <v>40362</v>
      </c>
      <c r="B27365" s="17">
        <v>5</v>
      </c>
      <c r="C27365" s="17" t="s">
        <v>7</v>
      </c>
    </row>
    <row r="27366" spans="1:3" x14ac:dyDescent="0.25">
      <c r="A27366" s="12" t="s">
        <v>68737</v>
      </c>
      <c r="B27366" s="17">
        <v>5</v>
      </c>
      <c r="C27366" s="17" t="s">
        <v>7</v>
      </c>
    </row>
    <row r="27367" spans="1:3" x14ac:dyDescent="0.25">
      <c r="A27367" s="12" t="s">
        <v>68738</v>
      </c>
      <c r="B27367" s="17">
        <v>2</v>
      </c>
      <c r="C27367" s="17" t="s">
        <v>7</v>
      </c>
    </row>
    <row r="27368" spans="1:3" x14ac:dyDescent="0.25">
      <c r="A27368" s="12" t="s">
        <v>68739</v>
      </c>
      <c r="B27368" s="17">
        <v>2</v>
      </c>
      <c r="C27368" s="17" t="s">
        <v>7</v>
      </c>
    </row>
    <row r="27369" spans="1:3" x14ac:dyDescent="0.25">
      <c r="A27369" s="12" t="s">
        <v>68740</v>
      </c>
      <c r="B27369" s="17">
        <v>4</v>
      </c>
      <c r="C27369" s="17" t="s">
        <v>7</v>
      </c>
    </row>
    <row r="27370" spans="1:3" x14ac:dyDescent="0.25">
      <c r="A27370" s="12" t="s">
        <v>68741</v>
      </c>
      <c r="B27370" s="17">
        <v>4</v>
      </c>
      <c r="C27370" s="17" t="s">
        <v>7</v>
      </c>
    </row>
    <row r="27371" spans="1:3" x14ac:dyDescent="0.25">
      <c r="A27371" s="12" t="s">
        <v>68742</v>
      </c>
      <c r="B27371" s="17">
        <v>1</v>
      </c>
      <c r="C27371" s="17" t="s">
        <v>7</v>
      </c>
    </row>
    <row r="27372" spans="1:3" x14ac:dyDescent="0.25">
      <c r="A27372" s="12" t="s">
        <v>68743</v>
      </c>
      <c r="B27372" s="17">
        <v>25</v>
      </c>
      <c r="C27372" s="17" t="s">
        <v>7</v>
      </c>
    </row>
    <row r="27373" spans="1:3" x14ac:dyDescent="0.25">
      <c r="A27373" s="12" t="s">
        <v>68744</v>
      </c>
      <c r="B27373" s="17">
        <v>191</v>
      </c>
      <c r="C27373" s="17" t="s">
        <v>7</v>
      </c>
    </row>
    <row r="27374" spans="1:3" x14ac:dyDescent="0.25">
      <c r="A27374" s="12" t="s">
        <v>68745</v>
      </c>
      <c r="B27374" s="17">
        <v>69</v>
      </c>
      <c r="C27374" s="17" t="s">
        <v>7</v>
      </c>
    </row>
    <row r="27375" spans="1:3" x14ac:dyDescent="0.25">
      <c r="A27375" s="12" t="s">
        <v>68746</v>
      </c>
      <c r="B27375" s="17">
        <v>25</v>
      </c>
      <c r="C27375" s="17" t="s">
        <v>7</v>
      </c>
    </row>
    <row r="27376" spans="1:3" x14ac:dyDescent="0.25">
      <c r="A27376" s="12" t="s">
        <v>68747</v>
      </c>
      <c r="B27376" s="17">
        <v>24</v>
      </c>
      <c r="C27376" s="17" t="s">
        <v>7</v>
      </c>
    </row>
    <row r="27377" spans="1:3" x14ac:dyDescent="0.25">
      <c r="A27377" s="12" t="s">
        <v>68748</v>
      </c>
      <c r="B27377" s="17">
        <v>37</v>
      </c>
      <c r="C27377" s="17" t="s">
        <v>7</v>
      </c>
    </row>
    <row r="27378" spans="1:3" x14ac:dyDescent="0.25">
      <c r="A27378" s="12" t="s">
        <v>68749</v>
      </c>
      <c r="B27378" s="17">
        <v>50</v>
      </c>
      <c r="C27378" s="17" t="s">
        <v>7</v>
      </c>
    </row>
    <row r="27379" spans="1:3" x14ac:dyDescent="0.25">
      <c r="A27379" s="12" t="s">
        <v>68750</v>
      </c>
      <c r="B27379" s="17">
        <v>57</v>
      </c>
      <c r="C27379" s="17" t="s">
        <v>7</v>
      </c>
    </row>
    <row r="27380" spans="1:3" x14ac:dyDescent="0.25">
      <c r="A27380" s="12" t="s">
        <v>68751</v>
      </c>
      <c r="B27380" s="17">
        <v>40</v>
      </c>
      <c r="C27380" s="17" t="s">
        <v>7</v>
      </c>
    </row>
    <row r="27381" spans="1:3" x14ac:dyDescent="0.25">
      <c r="A27381" s="12" t="s">
        <v>68752</v>
      </c>
      <c r="B27381" s="17">
        <v>50</v>
      </c>
      <c r="C27381" s="17" t="s">
        <v>7</v>
      </c>
    </row>
    <row r="27382" spans="1:3" x14ac:dyDescent="0.25">
      <c r="A27382" s="12" t="s">
        <v>68753</v>
      </c>
      <c r="B27382" s="17">
        <v>4</v>
      </c>
      <c r="C27382" s="17" t="s">
        <v>7</v>
      </c>
    </row>
    <row r="27383" spans="1:3" x14ac:dyDescent="0.25">
      <c r="A27383" s="12" t="s">
        <v>68754</v>
      </c>
      <c r="B27383" s="17">
        <v>9</v>
      </c>
      <c r="C27383" s="17" t="s">
        <v>7</v>
      </c>
    </row>
    <row r="27384" spans="1:3" x14ac:dyDescent="0.25">
      <c r="A27384" s="12" t="s">
        <v>68755</v>
      </c>
      <c r="B27384" s="17">
        <v>4</v>
      </c>
      <c r="C27384" s="17" t="s">
        <v>7</v>
      </c>
    </row>
    <row r="27385" spans="1:3" x14ac:dyDescent="0.25">
      <c r="A27385" s="12" t="s">
        <v>68756</v>
      </c>
      <c r="B27385" s="17">
        <v>1</v>
      </c>
      <c r="C27385" s="17" t="s">
        <v>7</v>
      </c>
    </row>
    <row r="27386" spans="1:3" x14ac:dyDescent="0.25">
      <c r="A27386" s="12" t="s">
        <v>68757</v>
      </c>
      <c r="B27386" s="17">
        <v>1</v>
      </c>
      <c r="C27386" s="17" t="s">
        <v>7</v>
      </c>
    </row>
    <row r="27387" spans="1:3" x14ac:dyDescent="0.25">
      <c r="A27387" s="12" t="s">
        <v>68758</v>
      </c>
      <c r="B27387" s="17">
        <v>13</v>
      </c>
      <c r="C27387" s="17" t="s">
        <v>7</v>
      </c>
    </row>
    <row r="27388" spans="1:3" x14ac:dyDescent="0.25">
      <c r="A27388" s="12" t="s">
        <v>68759</v>
      </c>
      <c r="B27388" s="17">
        <v>5</v>
      </c>
      <c r="C27388" s="17" t="s">
        <v>7</v>
      </c>
    </row>
    <row r="27389" spans="1:3" x14ac:dyDescent="0.25">
      <c r="A27389" s="12" t="s">
        <v>68760</v>
      </c>
      <c r="B27389" s="17">
        <v>1</v>
      </c>
      <c r="C27389" s="17" t="s">
        <v>7</v>
      </c>
    </row>
    <row r="27390" spans="1:3" x14ac:dyDescent="0.25">
      <c r="A27390" s="12">
        <v>440000</v>
      </c>
      <c r="B27390" s="17">
        <v>7</v>
      </c>
      <c r="C27390" s="17" t="s">
        <v>7</v>
      </c>
    </row>
    <row r="27391" spans="1:3" x14ac:dyDescent="0.25">
      <c r="A27391" s="12">
        <v>4414</v>
      </c>
      <c r="B27391" s="17">
        <v>1</v>
      </c>
      <c r="C27391" s="17" t="s">
        <v>7</v>
      </c>
    </row>
    <row r="27392" spans="1:3" x14ac:dyDescent="0.25">
      <c r="A27392" s="12" t="s">
        <v>68761</v>
      </c>
      <c r="B27392" s="17">
        <v>1</v>
      </c>
      <c r="C27392" s="17" t="s">
        <v>7</v>
      </c>
    </row>
    <row r="27393" spans="1:3" x14ac:dyDescent="0.25">
      <c r="A27393" s="12" t="s">
        <v>68762</v>
      </c>
      <c r="B27393" s="17">
        <v>6</v>
      </c>
      <c r="C27393" s="17" t="s">
        <v>7</v>
      </c>
    </row>
    <row r="27394" spans="1:3" x14ac:dyDescent="0.25">
      <c r="A27394" s="12" t="s">
        <v>68763</v>
      </c>
      <c r="B27394" s="17">
        <v>5</v>
      </c>
      <c r="C27394" s="17" t="s">
        <v>7</v>
      </c>
    </row>
    <row r="27395" spans="1:3" x14ac:dyDescent="0.25">
      <c r="A27395" s="12" t="s">
        <v>68764</v>
      </c>
      <c r="B27395" s="17">
        <v>4</v>
      </c>
      <c r="C27395" s="17" t="s">
        <v>7</v>
      </c>
    </row>
    <row r="27396" spans="1:3" x14ac:dyDescent="0.25">
      <c r="A27396" s="12" t="s">
        <v>66908</v>
      </c>
      <c r="B27396" s="17">
        <v>2</v>
      </c>
      <c r="C27396" s="17" t="s">
        <v>7</v>
      </c>
    </row>
    <row r="27397" spans="1:3" x14ac:dyDescent="0.25">
      <c r="A27397" s="12" t="s">
        <v>68765</v>
      </c>
      <c r="B27397" s="17">
        <v>6</v>
      </c>
      <c r="C27397" s="17" t="s">
        <v>7</v>
      </c>
    </row>
    <row r="27398" spans="1:3" x14ac:dyDescent="0.25">
      <c r="A27398" s="12" t="s">
        <v>68766</v>
      </c>
      <c r="B27398" s="17">
        <v>1</v>
      </c>
      <c r="C27398" s="17" t="s">
        <v>7</v>
      </c>
    </row>
    <row r="27399" spans="1:3" x14ac:dyDescent="0.25">
      <c r="A27399" s="12" t="s">
        <v>68767</v>
      </c>
      <c r="B27399" s="17">
        <v>1</v>
      </c>
      <c r="C27399" s="17" t="s">
        <v>7</v>
      </c>
    </row>
    <row r="27400" spans="1:3" x14ac:dyDescent="0.25">
      <c r="A27400" s="12" t="s">
        <v>68768</v>
      </c>
      <c r="B27400" s="17">
        <v>2</v>
      </c>
      <c r="C27400" s="17" t="s">
        <v>7</v>
      </c>
    </row>
    <row r="27401" spans="1:3" x14ac:dyDescent="0.25">
      <c r="A27401" s="12" t="s">
        <v>68769</v>
      </c>
      <c r="B27401" s="17">
        <v>200</v>
      </c>
      <c r="C27401" s="17" t="s">
        <v>7</v>
      </c>
    </row>
    <row r="27402" spans="1:3" x14ac:dyDescent="0.25">
      <c r="A27402" s="12" t="s">
        <v>30828</v>
      </c>
      <c r="B27402" s="17">
        <v>7</v>
      </c>
      <c r="C27402" s="17" t="s">
        <v>7</v>
      </c>
    </row>
    <row r="27403" spans="1:3" x14ac:dyDescent="0.25">
      <c r="A27403" s="12" t="s">
        <v>68770</v>
      </c>
      <c r="B27403" s="17">
        <v>1</v>
      </c>
      <c r="C27403" s="17" t="s">
        <v>7</v>
      </c>
    </row>
    <row r="27404" spans="1:3" x14ac:dyDescent="0.25">
      <c r="A27404" s="13" t="s">
        <v>68771</v>
      </c>
      <c r="B27404" s="17">
        <v>3</v>
      </c>
      <c r="C27404" s="17" t="s">
        <v>7</v>
      </c>
    </row>
    <row r="27405" spans="1:3" x14ac:dyDescent="0.25">
      <c r="A27405" s="12" t="s">
        <v>68772</v>
      </c>
      <c r="B27405" s="17">
        <v>1</v>
      </c>
      <c r="C27405" s="17" t="s">
        <v>7</v>
      </c>
    </row>
    <row r="27406" spans="1:3" x14ac:dyDescent="0.25">
      <c r="A27406" s="12" t="s">
        <v>68773</v>
      </c>
      <c r="B27406" s="17">
        <v>22</v>
      </c>
      <c r="C27406" s="17" t="s">
        <v>7</v>
      </c>
    </row>
    <row r="27407" spans="1:3" x14ac:dyDescent="0.25">
      <c r="A27407" s="12" t="s">
        <v>68774</v>
      </c>
      <c r="B27407" s="17">
        <v>15</v>
      </c>
      <c r="C27407" s="17" t="s">
        <v>7</v>
      </c>
    </row>
    <row r="27408" spans="1:3" x14ac:dyDescent="0.25">
      <c r="A27408" s="12">
        <v>46591</v>
      </c>
      <c r="B27408" s="17">
        <v>30</v>
      </c>
      <c r="C27408" s="17" t="s">
        <v>7</v>
      </c>
    </row>
    <row r="27409" spans="1:3" x14ac:dyDescent="0.25">
      <c r="A27409" s="12" t="s">
        <v>68775</v>
      </c>
      <c r="B27409" s="17">
        <v>4</v>
      </c>
      <c r="C27409" s="17" t="s">
        <v>7</v>
      </c>
    </row>
    <row r="27410" spans="1:3" x14ac:dyDescent="0.25">
      <c r="A27410" s="12" t="s">
        <v>68776</v>
      </c>
      <c r="B27410" s="17">
        <v>1</v>
      </c>
      <c r="C27410" s="17" t="s">
        <v>7</v>
      </c>
    </row>
    <row r="27411" spans="1:3" x14ac:dyDescent="0.25">
      <c r="A27411" s="12">
        <v>4746</v>
      </c>
      <c r="B27411" s="17">
        <v>1</v>
      </c>
      <c r="C27411" s="17" t="s">
        <v>7</v>
      </c>
    </row>
    <row r="27412" spans="1:3" x14ac:dyDescent="0.25">
      <c r="A27412" s="12">
        <v>474778</v>
      </c>
      <c r="B27412" s="17">
        <v>7</v>
      </c>
      <c r="C27412" s="17" t="s">
        <v>7</v>
      </c>
    </row>
    <row r="27413" spans="1:3" x14ac:dyDescent="0.25">
      <c r="A27413" s="12" t="s">
        <v>68777</v>
      </c>
      <c r="B27413" s="17">
        <v>1</v>
      </c>
      <c r="C27413" s="17" t="s">
        <v>7</v>
      </c>
    </row>
    <row r="27414" spans="1:3" x14ac:dyDescent="0.25">
      <c r="A27414" s="12" t="s">
        <v>68778</v>
      </c>
      <c r="B27414" s="17">
        <v>3</v>
      </c>
      <c r="C27414" s="17" t="s">
        <v>7</v>
      </c>
    </row>
    <row r="27415" spans="1:3" x14ac:dyDescent="0.25">
      <c r="A27415" s="12" t="s">
        <v>68779</v>
      </c>
      <c r="B27415" s="17">
        <v>5</v>
      </c>
      <c r="C27415" s="17" t="s">
        <v>7</v>
      </c>
    </row>
    <row r="27416" spans="1:3" x14ac:dyDescent="0.25">
      <c r="A27416" s="12" t="s">
        <v>68780</v>
      </c>
      <c r="B27416" s="17">
        <v>6</v>
      </c>
      <c r="C27416" s="17" t="s">
        <v>7</v>
      </c>
    </row>
    <row r="27417" spans="1:3" x14ac:dyDescent="0.25">
      <c r="A27417" s="12" t="s">
        <v>68781</v>
      </c>
      <c r="B27417" s="17">
        <v>2</v>
      </c>
      <c r="C27417" s="17" t="s">
        <v>7</v>
      </c>
    </row>
    <row r="27418" spans="1:3" x14ac:dyDescent="0.25">
      <c r="A27418" s="12" t="s">
        <v>68782</v>
      </c>
      <c r="B27418" s="17">
        <v>1</v>
      </c>
      <c r="C27418" s="17" t="s">
        <v>7</v>
      </c>
    </row>
    <row r="27419" spans="1:3" x14ac:dyDescent="0.25">
      <c r="A27419" s="12" t="s">
        <v>68783</v>
      </c>
      <c r="B27419" s="17">
        <v>4</v>
      </c>
      <c r="C27419" s="17" t="s">
        <v>7</v>
      </c>
    </row>
    <row r="27420" spans="1:3" x14ac:dyDescent="0.25">
      <c r="A27420" s="12">
        <v>483</v>
      </c>
      <c r="B27420" s="17">
        <v>2</v>
      </c>
      <c r="C27420" s="17" t="s">
        <v>7</v>
      </c>
    </row>
    <row r="27421" spans="1:3" x14ac:dyDescent="0.25">
      <c r="A27421" s="12" t="s">
        <v>68784</v>
      </c>
      <c r="B27421" s="17">
        <v>6</v>
      </c>
      <c r="C27421" s="17" t="s">
        <v>7</v>
      </c>
    </row>
    <row r="27422" spans="1:3" x14ac:dyDescent="0.25">
      <c r="A27422" s="12" t="s">
        <v>68785</v>
      </c>
      <c r="B27422" s="17">
        <v>5</v>
      </c>
      <c r="C27422" s="17" t="s">
        <v>7</v>
      </c>
    </row>
    <row r="27423" spans="1:3" x14ac:dyDescent="0.25">
      <c r="A27423" s="12" t="s">
        <v>68786</v>
      </c>
      <c r="B27423" s="17">
        <v>20</v>
      </c>
      <c r="C27423" s="17" t="s">
        <v>7</v>
      </c>
    </row>
    <row r="27424" spans="1:3" x14ac:dyDescent="0.25">
      <c r="A27424" s="12" t="s">
        <v>68787</v>
      </c>
      <c r="B27424" s="17">
        <v>20</v>
      </c>
      <c r="C27424" s="17" t="s">
        <v>7</v>
      </c>
    </row>
    <row r="27425" spans="1:3" x14ac:dyDescent="0.25">
      <c r="A27425" s="12" t="s">
        <v>68788</v>
      </c>
      <c r="B27425" s="17">
        <v>4</v>
      </c>
      <c r="C27425" s="17" t="s">
        <v>7</v>
      </c>
    </row>
    <row r="27426" spans="1:3" x14ac:dyDescent="0.25">
      <c r="A27426" s="12" t="s">
        <v>40370</v>
      </c>
      <c r="B27426" s="17">
        <v>1</v>
      </c>
      <c r="C27426" s="17" t="s">
        <v>7</v>
      </c>
    </row>
    <row r="27427" spans="1:3" x14ac:dyDescent="0.25">
      <c r="A27427" s="12" t="s">
        <v>68789</v>
      </c>
      <c r="B27427" s="17">
        <v>63</v>
      </c>
      <c r="C27427" s="17" t="s">
        <v>7</v>
      </c>
    </row>
    <row r="27428" spans="1:3" x14ac:dyDescent="0.25">
      <c r="A27428" s="12" t="s">
        <v>68790</v>
      </c>
      <c r="B27428" s="17">
        <v>6</v>
      </c>
      <c r="C27428" s="17" t="s">
        <v>7</v>
      </c>
    </row>
    <row r="27429" spans="1:3" x14ac:dyDescent="0.25">
      <c r="A27429" s="12" t="s">
        <v>68791</v>
      </c>
      <c r="B27429" s="17">
        <v>5</v>
      </c>
      <c r="C27429" s="17" t="s">
        <v>7</v>
      </c>
    </row>
    <row r="27430" spans="1:3" x14ac:dyDescent="0.25">
      <c r="A27430" s="12" t="s">
        <v>68792</v>
      </c>
      <c r="B27430" s="17">
        <v>9</v>
      </c>
      <c r="C27430" s="17" t="s">
        <v>7</v>
      </c>
    </row>
    <row r="27431" spans="1:3" x14ac:dyDescent="0.25">
      <c r="A27431" s="12" t="s">
        <v>68793</v>
      </c>
      <c r="B27431" s="17">
        <v>1</v>
      </c>
      <c r="C27431" s="17" t="s">
        <v>7</v>
      </c>
    </row>
    <row r="27432" spans="1:3" x14ac:dyDescent="0.25">
      <c r="A27432" s="12" t="s">
        <v>68794</v>
      </c>
      <c r="B27432" s="17">
        <v>16</v>
      </c>
      <c r="C27432" s="17" t="s">
        <v>7</v>
      </c>
    </row>
    <row r="27433" spans="1:3" x14ac:dyDescent="0.25">
      <c r="A27433" s="12" t="s">
        <v>68795</v>
      </c>
      <c r="B27433" s="17">
        <v>3</v>
      </c>
      <c r="C27433" s="17" t="s">
        <v>7</v>
      </c>
    </row>
    <row r="27434" spans="1:3" x14ac:dyDescent="0.25">
      <c r="A27434" s="12" t="s">
        <v>68796</v>
      </c>
      <c r="B27434" s="17">
        <v>1</v>
      </c>
      <c r="C27434" s="17" t="s">
        <v>7</v>
      </c>
    </row>
    <row r="27435" spans="1:3" x14ac:dyDescent="0.25">
      <c r="A27435" s="12" t="s">
        <v>68797</v>
      </c>
      <c r="B27435" s="17">
        <v>1</v>
      </c>
      <c r="C27435" s="17" t="s">
        <v>7</v>
      </c>
    </row>
    <row r="27436" spans="1:3" x14ac:dyDescent="0.25">
      <c r="A27436" s="12" t="s">
        <v>68798</v>
      </c>
      <c r="B27436" s="17">
        <v>4</v>
      </c>
      <c r="C27436" s="17" t="s">
        <v>7</v>
      </c>
    </row>
    <row r="27437" spans="1:3" x14ac:dyDescent="0.25">
      <c r="A27437" s="12" t="s">
        <v>68799</v>
      </c>
      <c r="B27437" s="17">
        <v>2</v>
      </c>
      <c r="C27437" s="17" t="s">
        <v>7</v>
      </c>
    </row>
    <row r="27438" spans="1:3" x14ac:dyDescent="0.25">
      <c r="A27438" s="12" t="s">
        <v>68800</v>
      </c>
      <c r="B27438" s="17">
        <v>19</v>
      </c>
      <c r="C27438" s="17" t="s">
        <v>7</v>
      </c>
    </row>
    <row r="27439" spans="1:3" x14ac:dyDescent="0.25">
      <c r="A27439" s="12" t="s">
        <v>68801</v>
      </c>
      <c r="B27439" s="17">
        <v>2</v>
      </c>
      <c r="C27439" s="17" t="s">
        <v>7</v>
      </c>
    </row>
    <row r="27440" spans="1:3" x14ac:dyDescent="0.25">
      <c r="A27440" s="12" t="s">
        <v>68802</v>
      </c>
      <c r="B27440" s="17">
        <v>3</v>
      </c>
      <c r="C27440" s="17" t="s">
        <v>7</v>
      </c>
    </row>
    <row r="27441" spans="1:3" x14ac:dyDescent="0.25">
      <c r="A27441" s="12" t="s">
        <v>68803</v>
      </c>
      <c r="B27441" s="17">
        <v>1</v>
      </c>
      <c r="C27441" s="17" t="s">
        <v>7</v>
      </c>
    </row>
    <row r="27442" spans="1:3" x14ac:dyDescent="0.25">
      <c r="A27442" s="12" t="s">
        <v>965</v>
      </c>
      <c r="B27442" s="17">
        <v>1</v>
      </c>
      <c r="C27442" s="17" t="s">
        <v>7</v>
      </c>
    </row>
    <row r="27443" spans="1:3" x14ac:dyDescent="0.25">
      <c r="A27443" s="12" t="s">
        <v>68804</v>
      </c>
      <c r="B27443" s="17">
        <v>1</v>
      </c>
      <c r="C27443" s="17" t="s">
        <v>7</v>
      </c>
    </row>
    <row r="27444" spans="1:3" x14ac:dyDescent="0.25">
      <c r="A27444" s="12" t="s">
        <v>68805</v>
      </c>
      <c r="B27444" s="17">
        <v>1</v>
      </c>
      <c r="C27444" s="17" t="s">
        <v>7</v>
      </c>
    </row>
    <row r="27445" spans="1:3" x14ac:dyDescent="0.25">
      <c r="A27445" s="12" t="s">
        <v>68806</v>
      </c>
      <c r="B27445" s="17">
        <v>70</v>
      </c>
      <c r="C27445" s="17" t="s">
        <v>7</v>
      </c>
    </row>
    <row r="27446" spans="1:3" x14ac:dyDescent="0.25">
      <c r="A27446" s="12" t="s">
        <v>68807</v>
      </c>
      <c r="B27446" s="17">
        <v>6</v>
      </c>
      <c r="C27446" s="17" t="s">
        <v>7</v>
      </c>
    </row>
    <row r="27447" spans="1:3" x14ac:dyDescent="0.25">
      <c r="A27447" s="12" t="s">
        <v>68808</v>
      </c>
      <c r="B27447" s="17">
        <v>1</v>
      </c>
      <c r="C27447" s="17" t="s">
        <v>7</v>
      </c>
    </row>
    <row r="27448" spans="1:3" x14ac:dyDescent="0.25">
      <c r="A27448" s="12" t="s">
        <v>68809</v>
      </c>
      <c r="B27448" s="17">
        <v>1</v>
      </c>
      <c r="C27448" s="17" t="s">
        <v>7</v>
      </c>
    </row>
    <row r="27449" spans="1:3" x14ac:dyDescent="0.25">
      <c r="A27449" s="12" t="s">
        <v>68810</v>
      </c>
      <c r="B27449" s="17">
        <v>1</v>
      </c>
      <c r="C27449" s="17" t="s">
        <v>7</v>
      </c>
    </row>
    <row r="27450" spans="1:3" x14ac:dyDescent="0.25">
      <c r="A27450" s="12" t="s">
        <v>68811</v>
      </c>
      <c r="B27450" s="17">
        <v>5</v>
      </c>
      <c r="C27450" s="17" t="s">
        <v>7</v>
      </c>
    </row>
    <row r="27451" spans="1:3" x14ac:dyDescent="0.25">
      <c r="A27451" s="12" t="s">
        <v>68812</v>
      </c>
      <c r="B27451" s="17">
        <v>4</v>
      </c>
      <c r="C27451" s="17" t="s">
        <v>7</v>
      </c>
    </row>
    <row r="27452" spans="1:3" x14ac:dyDescent="0.25">
      <c r="A27452" s="12" t="s">
        <v>68813</v>
      </c>
      <c r="B27452" s="17">
        <v>50</v>
      </c>
      <c r="C27452" s="17" t="s">
        <v>7</v>
      </c>
    </row>
    <row r="27453" spans="1:3" x14ac:dyDescent="0.25">
      <c r="A27453" s="12" t="s">
        <v>68814</v>
      </c>
      <c r="B27453" s="17">
        <v>5</v>
      </c>
      <c r="C27453" s="17" t="s">
        <v>7</v>
      </c>
    </row>
    <row r="27454" spans="1:3" x14ac:dyDescent="0.25">
      <c r="A27454" s="12" t="s">
        <v>68815</v>
      </c>
      <c r="B27454" s="17">
        <v>2</v>
      </c>
      <c r="C27454" s="17" t="s">
        <v>7</v>
      </c>
    </row>
    <row r="27455" spans="1:3" x14ac:dyDescent="0.25">
      <c r="A27455" s="12" t="s">
        <v>68816</v>
      </c>
      <c r="B27455" s="17">
        <v>12</v>
      </c>
      <c r="C27455" s="17" t="s">
        <v>7</v>
      </c>
    </row>
    <row r="27456" spans="1:3" x14ac:dyDescent="0.25">
      <c r="A27456" s="12" t="s">
        <v>68817</v>
      </c>
      <c r="B27456" s="17">
        <v>3</v>
      </c>
      <c r="C27456" s="17" t="s">
        <v>7</v>
      </c>
    </row>
    <row r="27457" spans="1:3" x14ac:dyDescent="0.25">
      <c r="A27457" s="12" t="s">
        <v>68818</v>
      </c>
      <c r="B27457" s="17">
        <v>20</v>
      </c>
      <c r="C27457" s="17" t="s">
        <v>7</v>
      </c>
    </row>
    <row r="27458" spans="1:3" x14ac:dyDescent="0.25">
      <c r="A27458" s="12">
        <v>5724762</v>
      </c>
      <c r="B27458" s="17">
        <v>1</v>
      </c>
      <c r="C27458" s="17" t="s">
        <v>7</v>
      </c>
    </row>
    <row r="27459" spans="1:3" x14ac:dyDescent="0.25">
      <c r="A27459" s="12" t="s">
        <v>68819</v>
      </c>
      <c r="B27459" s="17">
        <v>1</v>
      </c>
      <c r="C27459" s="17" t="s">
        <v>7</v>
      </c>
    </row>
    <row r="27460" spans="1:3" x14ac:dyDescent="0.25">
      <c r="A27460" s="12" t="s">
        <v>68820</v>
      </c>
      <c r="B27460" s="17">
        <v>3</v>
      </c>
      <c r="C27460" s="17" t="s">
        <v>7</v>
      </c>
    </row>
    <row r="27461" spans="1:3" x14ac:dyDescent="0.25">
      <c r="A27461" s="12" t="s">
        <v>68821</v>
      </c>
      <c r="B27461" s="17">
        <v>5</v>
      </c>
      <c r="C27461" s="17" t="s">
        <v>7</v>
      </c>
    </row>
    <row r="27462" spans="1:3" x14ac:dyDescent="0.25">
      <c r="A27462" s="12" t="s">
        <v>68822</v>
      </c>
      <c r="B27462" s="17">
        <v>2</v>
      </c>
      <c r="C27462" s="17" t="s">
        <v>7</v>
      </c>
    </row>
    <row r="27463" spans="1:3" x14ac:dyDescent="0.25">
      <c r="A27463" s="12" t="s">
        <v>68823</v>
      </c>
      <c r="B27463" s="17">
        <v>2</v>
      </c>
      <c r="C27463" s="17" t="s">
        <v>7</v>
      </c>
    </row>
    <row r="27464" spans="1:3" x14ac:dyDescent="0.25">
      <c r="A27464" s="12" t="s">
        <v>68824</v>
      </c>
      <c r="B27464" s="17">
        <v>2</v>
      </c>
      <c r="C27464" s="17" t="s">
        <v>7</v>
      </c>
    </row>
    <row r="27465" spans="1:3" x14ac:dyDescent="0.25">
      <c r="A27465" s="12" t="s">
        <v>68825</v>
      </c>
      <c r="B27465" s="17">
        <v>2</v>
      </c>
      <c r="C27465" s="17" t="s">
        <v>7</v>
      </c>
    </row>
    <row r="27466" spans="1:3" x14ac:dyDescent="0.25">
      <c r="A27466" s="12" t="s">
        <v>68826</v>
      </c>
      <c r="B27466" s="17">
        <v>1</v>
      </c>
      <c r="C27466" s="17" t="s">
        <v>7</v>
      </c>
    </row>
    <row r="27467" spans="1:3" x14ac:dyDescent="0.25">
      <c r="A27467" s="12" t="s">
        <v>68827</v>
      </c>
      <c r="B27467" s="17">
        <v>1</v>
      </c>
      <c r="C27467" s="17" t="s">
        <v>7</v>
      </c>
    </row>
    <row r="27468" spans="1:3" x14ac:dyDescent="0.25">
      <c r="A27468" s="12" t="s">
        <v>68828</v>
      </c>
      <c r="B27468" s="17">
        <v>1</v>
      </c>
      <c r="C27468" s="17" t="s">
        <v>7</v>
      </c>
    </row>
    <row r="27469" spans="1:3" x14ac:dyDescent="0.25">
      <c r="A27469" s="12" t="s">
        <v>68829</v>
      </c>
      <c r="B27469" s="17">
        <v>1</v>
      </c>
      <c r="C27469" s="17" t="s">
        <v>7</v>
      </c>
    </row>
    <row r="27470" spans="1:3" x14ac:dyDescent="0.25">
      <c r="A27470" s="12">
        <v>5942660</v>
      </c>
      <c r="B27470" s="17">
        <v>1</v>
      </c>
      <c r="C27470" s="17" t="s">
        <v>7</v>
      </c>
    </row>
    <row r="27471" spans="1:3" x14ac:dyDescent="0.25">
      <c r="A27471" s="12">
        <v>599766</v>
      </c>
      <c r="B27471" s="17">
        <v>1</v>
      </c>
      <c r="C27471" s="17" t="s">
        <v>7</v>
      </c>
    </row>
    <row r="27472" spans="1:3" x14ac:dyDescent="0.25">
      <c r="A27472" s="12" t="s">
        <v>68830</v>
      </c>
      <c r="B27472" s="17">
        <v>1</v>
      </c>
      <c r="C27472" s="17" t="s">
        <v>7</v>
      </c>
    </row>
    <row r="27473" spans="1:3" x14ac:dyDescent="0.25">
      <c r="A27473" s="12" t="s">
        <v>68831</v>
      </c>
      <c r="B27473" s="17">
        <v>2</v>
      </c>
      <c r="C27473" s="17" t="s">
        <v>7</v>
      </c>
    </row>
    <row r="27474" spans="1:3" x14ac:dyDescent="0.25">
      <c r="A27474" s="12" t="s">
        <v>68832</v>
      </c>
      <c r="B27474" s="17">
        <v>5</v>
      </c>
      <c r="C27474" s="17" t="s">
        <v>7</v>
      </c>
    </row>
    <row r="27475" spans="1:3" x14ac:dyDescent="0.25">
      <c r="A27475" s="12" t="s">
        <v>68833</v>
      </c>
      <c r="B27475" s="17">
        <v>1</v>
      </c>
      <c r="C27475" s="17" t="s">
        <v>7</v>
      </c>
    </row>
    <row r="27476" spans="1:3" x14ac:dyDescent="0.25">
      <c r="A27476" s="12" t="s">
        <v>68834</v>
      </c>
      <c r="B27476" s="17">
        <v>1</v>
      </c>
      <c r="C27476" s="17" t="s">
        <v>7</v>
      </c>
    </row>
    <row r="27477" spans="1:3" x14ac:dyDescent="0.25">
      <c r="A27477" s="12" t="s">
        <v>68835</v>
      </c>
      <c r="B27477" s="17">
        <v>1</v>
      </c>
      <c r="C27477" s="17" t="s">
        <v>7</v>
      </c>
    </row>
    <row r="27478" spans="1:3" x14ac:dyDescent="0.25">
      <c r="A27478" s="12" t="s">
        <v>68836</v>
      </c>
      <c r="B27478" s="17">
        <v>4</v>
      </c>
      <c r="C27478" s="17" t="s">
        <v>7</v>
      </c>
    </row>
    <row r="27479" spans="1:3" x14ac:dyDescent="0.25">
      <c r="A27479" s="12" t="s">
        <v>68837</v>
      </c>
      <c r="B27479" s="17">
        <v>4</v>
      </c>
      <c r="C27479" s="17" t="s">
        <v>7</v>
      </c>
    </row>
    <row r="27480" spans="1:3" x14ac:dyDescent="0.25">
      <c r="A27480" s="12" t="s">
        <v>68838</v>
      </c>
      <c r="B27480" s="17">
        <v>500</v>
      </c>
      <c r="C27480" s="17" t="s">
        <v>7</v>
      </c>
    </row>
    <row r="27481" spans="1:3" x14ac:dyDescent="0.25">
      <c r="A27481" s="12" t="s">
        <v>68839</v>
      </c>
      <c r="B27481" s="17">
        <v>2</v>
      </c>
      <c r="C27481" s="17" t="s">
        <v>7</v>
      </c>
    </row>
    <row r="27482" spans="1:3" x14ac:dyDescent="0.25">
      <c r="A27482" s="12" t="s">
        <v>68840</v>
      </c>
      <c r="B27482" s="17">
        <v>1</v>
      </c>
      <c r="C27482" s="17" t="s">
        <v>7</v>
      </c>
    </row>
    <row r="27483" spans="1:3" x14ac:dyDescent="0.25">
      <c r="A27483" s="12" t="s">
        <v>68841</v>
      </c>
      <c r="B27483" s="17">
        <v>1</v>
      </c>
      <c r="C27483" s="17" t="s">
        <v>7</v>
      </c>
    </row>
    <row r="27484" spans="1:3" x14ac:dyDescent="0.25">
      <c r="A27484" s="12" t="s">
        <v>68842</v>
      </c>
      <c r="B27484" s="17">
        <v>1</v>
      </c>
      <c r="C27484" s="17" t="s">
        <v>7</v>
      </c>
    </row>
    <row r="27485" spans="1:3" x14ac:dyDescent="0.25">
      <c r="A27485" s="12" t="s">
        <v>68843</v>
      </c>
      <c r="B27485" s="17">
        <v>1</v>
      </c>
      <c r="C27485" s="17" t="s">
        <v>7</v>
      </c>
    </row>
    <row r="27486" spans="1:3" x14ac:dyDescent="0.25">
      <c r="A27486" s="12" t="s">
        <v>68844</v>
      </c>
      <c r="B27486" s="17">
        <v>8</v>
      </c>
      <c r="C27486" s="17" t="s">
        <v>7</v>
      </c>
    </row>
    <row r="27487" spans="1:3" x14ac:dyDescent="0.25">
      <c r="A27487" s="12" t="s">
        <v>68845</v>
      </c>
      <c r="B27487" s="17">
        <v>10</v>
      </c>
      <c r="C27487" s="17" t="s">
        <v>7</v>
      </c>
    </row>
    <row r="27488" spans="1:3" x14ac:dyDescent="0.25">
      <c r="A27488" s="12" t="s">
        <v>68846</v>
      </c>
      <c r="B27488" s="17">
        <v>1</v>
      </c>
      <c r="C27488" s="17" t="s">
        <v>7</v>
      </c>
    </row>
    <row r="27489" spans="1:3" x14ac:dyDescent="0.25">
      <c r="A27489" s="12" t="s">
        <v>68847</v>
      </c>
      <c r="B27489" s="17">
        <v>6</v>
      </c>
      <c r="C27489" s="17" t="s">
        <v>7</v>
      </c>
    </row>
    <row r="27490" spans="1:3" x14ac:dyDescent="0.25">
      <c r="A27490" s="12">
        <v>6809573</v>
      </c>
      <c r="B27490" s="17">
        <v>1</v>
      </c>
      <c r="C27490" s="17" t="s">
        <v>7</v>
      </c>
    </row>
    <row r="27491" spans="1:3" x14ac:dyDescent="0.25">
      <c r="A27491" s="12">
        <v>683</v>
      </c>
      <c r="B27491" s="17">
        <v>5</v>
      </c>
      <c r="C27491" s="17" t="s">
        <v>7</v>
      </c>
    </row>
    <row r="27492" spans="1:3" x14ac:dyDescent="0.25">
      <c r="A27492" s="12" t="s">
        <v>68848</v>
      </c>
      <c r="B27492" s="17">
        <v>1</v>
      </c>
      <c r="C27492" s="17" t="s">
        <v>7</v>
      </c>
    </row>
    <row r="27493" spans="1:3" x14ac:dyDescent="0.25">
      <c r="A27493" s="12" t="s">
        <v>68849</v>
      </c>
      <c r="B27493" s="17">
        <v>1</v>
      </c>
      <c r="C27493" s="17" t="s">
        <v>7</v>
      </c>
    </row>
    <row r="27494" spans="1:3" x14ac:dyDescent="0.25">
      <c r="A27494" s="12" t="s">
        <v>68850</v>
      </c>
      <c r="B27494" s="17">
        <v>1</v>
      </c>
      <c r="C27494" s="17" t="s">
        <v>7</v>
      </c>
    </row>
    <row r="27495" spans="1:3" x14ac:dyDescent="0.25">
      <c r="A27495" s="12" t="s">
        <v>68851</v>
      </c>
      <c r="B27495" s="17">
        <v>13</v>
      </c>
      <c r="C27495" s="17" t="s">
        <v>7</v>
      </c>
    </row>
    <row r="27496" spans="1:3" x14ac:dyDescent="0.25">
      <c r="A27496" s="12" t="s">
        <v>68852</v>
      </c>
      <c r="B27496" s="17">
        <v>4</v>
      </c>
      <c r="C27496" s="17" t="s">
        <v>7</v>
      </c>
    </row>
    <row r="27497" spans="1:3" x14ac:dyDescent="0.25">
      <c r="A27497" s="12" t="s">
        <v>68853</v>
      </c>
      <c r="B27497" s="17">
        <v>1</v>
      </c>
      <c r="C27497" s="17" t="s">
        <v>7</v>
      </c>
    </row>
    <row r="27498" spans="1:3" x14ac:dyDescent="0.25">
      <c r="A27498" s="12" t="s">
        <v>68854</v>
      </c>
      <c r="B27498" s="17">
        <v>16</v>
      </c>
      <c r="C27498" s="17" t="s">
        <v>7</v>
      </c>
    </row>
    <row r="27499" spans="1:3" x14ac:dyDescent="0.25">
      <c r="A27499" s="12" t="s">
        <v>68855</v>
      </c>
      <c r="B27499" s="17">
        <v>43</v>
      </c>
      <c r="C27499" s="17" t="s">
        <v>7</v>
      </c>
    </row>
    <row r="27500" spans="1:3" x14ac:dyDescent="0.25">
      <c r="A27500" s="12" t="s">
        <v>68856</v>
      </c>
      <c r="B27500" s="17">
        <v>7</v>
      </c>
      <c r="C27500" s="17" t="s">
        <v>7</v>
      </c>
    </row>
    <row r="27501" spans="1:3" x14ac:dyDescent="0.25">
      <c r="A27501" s="12" t="s">
        <v>68857</v>
      </c>
      <c r="B27501" s="17">
        <v>7</v>
      </c>
      <c r="C27501" s="17" t="s">
        <v>7</v>
      </c>
    </row>
    <row r="27502" spans="1:3" x14ac:dyDescent="0.25">
      <c r="A27502" s="12" t="s">
        <v>68858</v>
      </c>
      <c r="B27502" s="17">
        <v>7</v>
      </c>
      <c r="C27502" s="17" t="s">
        <v>7</v>
      </c>
    </row>
    <row r="27503" spans="1:3" x14ac:dyDescent="0.25">
      <c r="A27503" s="12" t="s">
        <v>68262</v>
      </c>
      <c r="B27503" s="17">
        <v>1</v>
      </c>
      <c r="C27503" s="17" t="s">
        <v>7</v>
      </c>
    </row>
    <row r="27504" spans="1:3" x14ac:dyDescent="0.25">
      <c r="A27504" s="12" t="s">
        <v>68859</v>
      </c>
      <c r="B27504" s="17">
        <v>1</v>
      </c>
      <c r="C27504" s="17" t="s">
        <v>7</v>
      </c>
    </row>
    <row r="27505" spans="1:3" x14ac:dyDescent="0.25">
      <c r="A27505" s="12" t="s">
        <v>68860</v>
      </c>
      <c r="B27505" s="17">
        <v>2</v>
      </c>
      <c r="C27505" s="17" t="s">
        <v>7</v>
      </c>
    </row>
    <row r="27506" spans="1:3" x14ac:dyDescent="0.25">
      <c r="A27506" s="12" t="s">
        <v>68861</v>
      </c>
      <c r="B27506" s="17">
        <v>12</v>
      </c>
      <c r="C27506" s="17" t="s">
        <v>7</v>
      </c>
    </row>
    <row r="27507" spans="1:3" x14ac:dyDescent="0.25">
      <c r="A27507" s="12">
        <v>718</v>
      </c>
      <c r="B27507" s="17">
        <v>11</v>
      </c>
      <c r="C27507" s="17" t="s">
        <v>7</v>
      </c>
    </row>
    <row r="27508" spans="1:3" x14ac:dyDescent="0.25">
      <c r="A27508" s="12" t="s">
        <v>68862</v>
      </c>
      <c r="B27508" s="17">
        <v>3</v>
      </c>
      <c r="C27508" s="17" t="s">
        <v>7</v>
      </c>
    </row>
    <row r="27509" spans="1:3" x14ac:dyDescent="0.25">
      <c r="A27509" s="12" t="s">
        <v>68863</v>
      </c>
      <c r="B27509" s="17">
        <v>10</v>
      </c>
      <c r="C27509" s="17" t="s">
        <v>7</v>
      </c>
    </row>
    <row r="27510" spans="1:3" x14ac:dyDescent="0.25">
      <c r="A27510" s="12" t="s">
        <v>68864</v>
      </c>
      <c r="B27510" s="17">
        <v>1</v>
      </c>
      <c r="C27510" s="17" t="s">
        <v>7</v>
      </c>
    </row>
    <row r="27511" spans="1:3" x14ac:dyDescent="0.25">
      <c r="A27511" s="12" t="s">
        <v>68865</v>
      </c>
      <c r="B27511" s="17">
        <v>2</v>
      </c>
      <c r="C27511" s="17" t="s">
        <v>7</v>
      </c>
    </row>
    <row r="27512" spans="1:3" x14ac:dyDescent="0.25">
      <c r="A27512" s="12" t="s">
        <v>68866</v>
      </c>
      <c r="B27512" s="17">
        <v>3</v>
      </c>
      <c r="C27512" s="17" t="s">
        <v>7</v>
      </c>
    </row>
    <row r="27513" spans="1:3" x14ac:dyDescent="0.25">
      <c r="A27513" s="12" t="s">
        <v>68867</v>
      </c>
      <c r="B27513" s="17">
        <v>2</v>
      </c>
      <c r="C27513" s="17" t="s">
        <v>7</v>
      </c>
    </row>
    <row r="27514" spans="1:3" x14ac:dyDescent="0.25">
      <c r="A27514" s="12" t="s">
        <v>68868</v>
      </c>
      <c r="B27514" s="17">
        <v>1</v>
      </c>
      <c r="C27514" s="17" t="s">
        <v>7</v>
      </c>
    </row>
    <row r="27515" spans="1:3" x14ac:dyDescent="0.25">
      <c r="A27515" s="12" t="s">
        <v>68869</v>
      </c>
      <c r="B27515" s="17">
        <v>3</v>
      </c>
      <c r="C27515" s="17" t="s">
        <v>7</v>
      </c>
    </row>
    <row r="27516" spans="1:3" x14ac:dyDescent="0.25">
      <c r="A27516" s="12" t="s">
        <v>68870</v>
      </c>
      <c r="B27516" s="17">
        <v>11</v>
      </c>
      <c r="C27516" s="17" t="s">
        <v>7</v>
      </c>
    </row>
    <row r="27517" spans="1:3" x14ac:dyDescent="0.25">
      <c r="A27517" s="12" t="s">
        <v>68871</v>
      </c>
      <c r="B27517" s="17">
        <v>4</v>
      </c>
      <c r="C27517" s="17" t="s">
        <v>7</v>
      </c>
    </row>
    <row r="27518" spans="1:3" x14ac:dyDescent="0.25">
      <c r="A27518" s="12" t="s">
        <v>68872</v>
      </c>
      <c r="B27518" s="17">
        <v>7</v>
      </c>
      <c r="C27518" s="17" t="s">
        <v>7</v>
      </c>
    </row>
    <row r="27519" spans="1:3" x14ac:dyDescent="0.25">
      <c r="A27519" s="12" t="s">
        <v>68873</v>
      </c>
      <c r="B27519" s="17">
        <v>7</v>
      </c>
      <c r="C27519" s="17" t="s">
        <v>7</v>
      </c>
    </row>
    <row r="27520" spans="1:3" x14ac:dyDescent="0.25">
      <c r="A27520" s="12" t="s">
        <v>68874</v>
      </c>
      <c r="B27520" s="17">
        <v>21</v>
      </c>
      <c r="C27520" s="17" t="s">
        <v>7</v>
      </c>
    </row>
    <row r="27521" spans="1:3" x14ac:dyDescent="0.25">
      <c r="A27521" s="12" t="s">
        <v>68875</v>
      </c>
      <c r="B27521" s="17">
        <v>1</v>
      </c>
      <c r="C27521" s="17" t="s">
        <v>7</v>
      </c>
    </row>
    <row r="27522" spans="1:3" x14ac:dyDescent="0.25">
      <c r="A27522" s="12" t="s">
        <v>68876</v>
      </c>
      <c r="B27522" s="17">
        <v>36</v>
      </c>
      <c r="C27522" s="17" t="s">
        <v>7</v>
      </c>
    </row>
    <row r="27523" spans="1:3" x14ac:dyDescent="0.25">
      <c r="A27523" s="12" t="s">
        <v>68877</v>
      </c>
      <c r="B27523" s="17">
        <v>1</v>
      </c>
      <c r="C27523" s="17" t="s">
        <v>7</v>
      </c>
    </row>
    <row r="27524" spans="1:3" x14ac:dyDescent="0.25">
      <c r="A27524" s="12" t="s">
        <v>68878</v>
      </c>
      <c r="B27524" s="17">
        <v>3</v>
      </c>
      <c r="C27524" s="17" t="s">
        <v>7</v>
      </c>
    </row>
    <row r="27525" spans="1:3" x14ac:dyDescent="0.25">
      <c r="A27525" s="12" t="s">
        <v>68879</v>
      </c>
      <c r="B27525" s="17">
        <v>16</v>
      </c>
      <c r="C27525" s="17" t="s">
        <v>7</v>
      </c>
    </row>
    <row r="27526" spans="1:3" x14ac:dyDescent="0.25">
      <c r="A27526" s="12" t="s">
        <v>68880</v>
      </c>
      <c r="B27526" s="17">
        <v>2</v>
      </c>
      <c r="C27526" s="17" t="s">
        <v>7</v>
      </c>
    </row>
    <row r="27527" spans="1:3" x14ac:dyDescent="0.25">
      <c r="A27527" s="12">
        <v>76455112</v>
      </c>
      <c r="B27527" s="17">
        <v>75</v>
      </c>
      <c r="C27527" s="17" t="s">
        <v>7</v>
      </c>
    </row>
    <row r="27528" spans="1:3" x14ac:dyDescent="0.25">
      <c r="A27528" s="12" t="s">
        <v>68881</v>
      </c>
      <c r="B27528" s="17">
        <v>25</v>
      </c>
      <c r="C27528" s="17" t="s">
        <v>7</v>
      </c>
    </row>
    <row r="27529" spans="1:3" x14ac:dyDescent="0.25">
      <c r="A27529" s="12" t="s">
        <v>68882</v>
      </c>
      <c r="B27529" s="17">
        <v>1</v>
      </c>
      <c r="C27529" s="17" t="s">
        <v>7</v>
      </c>
    </row>
    <row r="27530" spans="1:3" x14ac:dyDescent="0.25">
      <c r="A27530" s="12">
        <v>7820</v>
      </c>
      <c r="B27530" s="17">
        <v>1</v>
      </c>
      <c r="C27530" s="17" t="s">
        <v>7</v>
      </c>
    </row>
    <row r="27531" spans="1:3" x14ac:dyDescent="0.25">
      <c r="A27531" s="12" t="s">
        <v>68883</v>
      </c>
      <c r="B27531" s="17">
        <v>16</v>
      </c>
      <c r="C27531" s="17" t="s">
        <v>7</v>
      </c>
    </row>
    <row r="27532" spans="1:3" x14ac:dyDescent="0.25">
      <c r="A27532" s="12">
        <v>79150</v>
      </c>
      <c r="B27532" s="17">
        <v>3</v>
      </c>
      <c r="C27532" s="17" t="s">
        <v>7</v>
      </c>
    </row>
    <row r="27533" spans="1:3" x14ac:dyDescent="0.25">
      <c r="A27533" s="12" t="s">
        <v>68884</v>
      </c>
      <c r="B27533" s="17">
        <v>4</v>
      </c>
      <c r="C27533" s="17" t="s">
        <v>7</v>
      </c>
    </row>
    <row r="27534" spans="1:3" x14ac:dyDescent="0.25">
      <c r="A27534" s="12" t="s">
        <v>68885</v>
      </c>
      <c r="B27534" s="17">
        <v>12</v>
      </c>
      <c r="C27534" s="17" t="s">
        <v>7</v>
      </c>
    </row>
    <row r="27535" spans="1:3" x14ac:dyDescent="0.25">
      <c r="A27535" s="12" t="s">
        <v>68886</v>
      </c>
      <c r="B27535" s="17">
        <v>10</v>
      </c>
      <c r="C27535" s="17" t="s">
        <v>7</v>
      </c>
    </row>
    <row r="27536" spans="1:3" x14ac:dyDescent="0.25">
      <c r="A27536" s="12" t="s">
        <v>68887</v>
      </c>
      <c r="B27536" s="17">
        <v>10</v>
      </c>
      <c r="C27536" s="17" t="s">
        <v>7</v>
      </c>
    </row>
    <row r="27537" spans="1:3" x14ac:dyDescent="0.25">
      <c r="A27537" s="12" t="s">
        <v>68888</v>
      </c>
      <c r="B27537" s="17">
        <v>1</v>
      </c>
      <c r="C27537" s="17" t="s">
        <v>7</v>
      </c>
    </row>
    <row r="27538" spans="1:3" x14ac:dyDescent="0.25">
      <c r="A27538" s="12" t="s">
        <v>68889</v>
      </c>
      <c r="B27538" s="17">
        <v>1</v>
      </c>
      <c r="C27538" s="17" t="s">
        <v>7</v>
      </c>
    </row>
    <row r="27539" spans="1:3" x14ac:dyDescent="0.25">
      <c r="A27539" s="12" t="s">
        <v>68890</v>
      </c>
      <c r="B27539" s="17">
        <v>30</v>
      </c>
      <c r="C27539" s="17" t="s">
        <v>7</v>
      </c>
    </row>
    <row r="27540" spans="1:3" x14ac:dyDescent="0.25">
      <c r="A27540" s="12" t="s">
        <v>68891</v>
      </c>
      <c r="B27540" s="17">
        <v>92</v>
      </c>
      <c r="C27540" s="17" t="s">
        <v>7</v>
      </c>
    </row>
    <row r="27541" spans="1:3" x14ac:dyDescent="0.25">
      <c r="A27541" s="12" t="s">
        <v>68892</v>
      </c>
      <c r="B27541" s="17">
        <v>1</v>
      </c>
      <c r="C27541" s="17" t="s">
        <v>7</v>
      </c>
    </row>
    <row r="27542" spans="1:3" x14ac:dyDescent="0.25">
      <c r="A27542" s="12" t="s">
        <v>68893</v>
      </c>
      <c r="B27542" s="17">
        <v>1</v>
      </c>
      <c r="C27542" s="17" t="s">
        <v>7</v>
      </c>
    </row>
    <row r="27543" spans="1:3" x14ac:dyDescent="0.25">
      <c r="A27543" s="12" t="s">
        <v>68894</v>
      </c>
      <c r="B27543" s="17">
        <v>1</v>
      </c>
      <c r="C27543" s="17" t="s">
        <v>7</v>
      </c>
    </row>
    <row r="27544" spans="1:3" x14ac:dyDescent="0.25">
      <c r="A27544" s="12" t="s">
        <v>68895</v>
      </c>
      <c r="B27544" s="17">
        <v>10</v>
      </c>
      <c r="C27544" s="17" t="s">
        <v>7</v>
      </c>
    </row>
    <row r="27545" spans="1:3" x14ac:dyDescent="0.25">
      <c r="A27545" s="12" t="s">
        <v>68896</v>
      </c>
      <c r="B27545" s="17">
        <v>3</v>
      </c>
      <c r="C27545" s="17" t="s">
        <v>7</v>
      </c>
    </row>
    <row r="27546" spans="1:3" x14ac:dyDescent="0.25">
      <c r="A27546" s="12" t="s">
        <v>68897</v>
      </c>
      <c r="B27546" s="17">
        <v>3</v>
      </c>
      <c r="C27546" s="17" t="s">
        <v>7</v>
      </c>
    </row>
    <row r="27547" spans="1:3" x14ac:dyDescent="0.25">
      <c r="A27547" s="12" t="s">
        <v>68898</v>
      </c>
      <c r="B27547" s="17">
        <v>19</v>
      </c>
      <c r="C27547" s="17" t="s">
        <v>7</v>
      </c>
    </row>
    <row r="27548" spans="1:3" x14ac:dyDescent="0.25">
      <c r="A27548" s="12" t="s">
        <v>68899</v>
      </c>
      <c r="B27548" s="17">
        <v>1</v>
      </c>
      <c r="C27548" s="17" t="s">
        <v>7</v>
      </c>
    </row>
    <row r="27549" spans="1:3" x14ac:dyDescent="0.25">
      <c r="A27549" s="12" t="s">
        <v>68900</v>
      </c>
      <c r="B27549" s="17">
        <v>1</v>
      </c>
      <c r="C27549" s="17" t="s">
        <v>7</v>
      </c>
    </row>
    <row r="27550" spans="1:3" x14ac:dyDescent="0.25">
      <c r="A27550" s="12" t="s">
        <v>68901</v>
      </c>
      <c r="B27550" s="17">
        <v>9</v>
      </c>
      <c r="C27550" s="17" t="s">
        <v>7</v>
      </c>
    </row>
    <row r="27551" spans="1:3" x14ac:dyDescent="0.25">
      <c r="A27551" s="12" t="s">
        <v>68902</v>
      </c>
      <c r="B27551" s="17">
        <v>2</v>
      </c>
      <c r="C27551" s="17" t="s">
        <v>7</v>
      </c>
    </row>
    <row r="27552" spans="1:3" x14ac:dyDescent="0.25">
      <c r="A27552" s="12">
        <v>851</v>
      </c>
      <c r="B27552" s="17">
        <v>2</v>
      </c>
      <c r="C27552" s="17" t="s">
        <v>7</v>
      </c>
    </row>
    <row r="27553" spans="1:3" x14ac:dyDescent="0.25">
      <c r="A27553" s="12">
        <v>855218</v>
      </c>
      <c r="B27553" s="17">
        <v>5</v>
      </c>
      <c r="C27553" s="17" t="s">
        <v>7</v>
      </c>
    </row>
    <row r="27554" spans="1:3" x14ac:dyDescent="0.25">
      <c r="A27554" s="12" t="s">
        <v>68903</v>
      </c>
      <c r="B27554" s="17">
        <v>1</v>
      </c>
      <c r="C27554" s="17" t="s">
        <v>7</v>
      </c>
    </row>
    <row r="27555" spans="1:3" x14ac:dyDescent="0.25">
      <c r="A27555" s="12" t="s">
        <v>68904</v>
      </c>
      <c r="B27555" s="17">
        <v>63</v>
      </c>
      <c r="C27555" s="17" t="s">
        <v>7</v>
      </c>
    </row>
    <row r="27556" spans="1:3" x14ac:dyDescent="0.25">
      <c r="A27556" s="12" t="s">
        <v>68905</v>
      </c>
      <c r="B27556" s="17">
        <v>40</v>
      </c>
      <c r="C27556" s="17" t="s">
        <v>7</v>
      </c>
    </row>
    <row r="27557" spans="1:3" x14ac:dyDescent="0.25">
      <c r="A27557" s="12">
        <v>8707916</v>
      </c>
      <c r="B27557" s="17">
        <v>1</v>
      </c>
      <c r="C27557" s="17" t="s">
        <v>7</v>
      </c>
    </row>
    <row r="27558" spans="1:3" x14ac:dyDescent="0.25">
      <c r="A27558" s="12">
        <v>87300</v>
      </c>
      <c r="B27558" s="17">
        <v>2</v>
      </c>
      <c r="C27558" s="17" t="s">
        <v>7</v>
      </c>
    </row>
    <row r="27559" spans="1:3" x14ac:dyDescent="0.25">
      <c r="A27559" s="12" t="s">
        <v>68906</v>
      </c>
      <c r="B27559" s="17">
        <v>2</v>
      </c>
      <c r="C27559" s="17" t="s">
        <v>7</v>
      </c>
    </row>
    <row r="27560" spans="1:3" x14ac:dyDescent="0.25">
      <c r="A27560" s="12" t="s">
        <v>68907</v>
      </c>
      <c r="B27560" s="17">
        <v>3</v>
      </c>
      <c r="C27560" s="17" t="s">
        <v>7</v>
      </c>
    </row>
    <row r="27561" spans="1:3" x14ac:dyDescent="0.25">
      <c r="A27561" s="12" t="s">
        <v>68908</v>
      </c>
      <c r="B27561" s="17">
        <v>94</v>
      </c>
      <c r="C27561" s="17" t="s">
        <v>7</v>
      </c>
    </row>
    <row r="27562" spans="1:3" x14ac:dyDescent="0.25">
      <c r="A27562" s="12" t="s">
        <v>68909</v>
      </c>
      <c r="B27562" s="17">
        <v>12</v>
      </c>
      <c r="C27562" s="17" t="s">
        <v>7</v>
      </c>
    </row>
    <row r="27563" spans="1:3" x14ac:dyDescent="0.25">
      <c r="A27563" s="12" t="s">
        <v>68910</v>
      </c>
      <c r="B27563" s="17">
        <v>1</v>
      </c>
      <c r="C27563" s="17" t="s">
        <v>7</v>
      </c>
    </row>
    <row r="27564" spans="1:3" x14ac:dyDescent="0.25">
      <c r="A27564" s="12">
        <v>90120</v>
      </c>
      <c r="B27564" s="17">
        <v>1</v>
      </c>
      <c r="C27564" s="17" t="s">
        <v>7</v>
      </c>
    </row>
    <row r="27565" spans="1:3" x14ac:dyDescent="0.25">
      <c r="A27565" s="12" t="s">
        <v>68911</v>
      </c>
      <c r="B27565" s="17">
        <v>2</v>
      </c>
      <c r="C27565" s="17" t="s">
        <v>7</v>
      </c>
    </row>
    <row r="27566" spans="1:3" x14ac:dyDescent="0.25">
      <c r="A27566" s="12" t="s">
        <v>68912</v>
      </c>
      <c r="B27566" s="17">
        <v>1</v>
      </c>
      <c r="C27566" s="17" t="s">
        <v>7</v>
      </c>
    </row>
    <row r="27567" spans="1:3" x14ac:dyDescent="0.25">
      <c r="A27567" s="12" t="s">
        <v>68913</v>
      </c>
      <c r="B27567" s="17">
        <v>9</v>
      </c>
      <c r="C27567" s="17" t="s">
        <v>7</v>
      </c>
    </row>
    <row r="27568" spans="1:3" x14ac:dyDescent="0.25">
      <c r="A27568" s="12" t="s">
        <v>68914</v>
      </c>
      <c r="B27568" s="17">
        <v>1</v>
      </c>
      <c r="C27568" s="17" t="s">
        <v>7</v>
      </c>
    </row>
    <row r="27569" spans="1:3" x14ac:dyDescent="0.25">
      <c r="A27569" s="12" t="s">
        <v>68915</v>
      </c>
      <c r="B27569" s="17">
        <v>3</v>
      </c>
      <c r="C27569" s="17" t="s">
        <v>7</v>
      </c>
    </row>
    <row r="27570" spans="1:3" x14ac:dyDescent="0.25">
      <c r="A27570" s="12" t="s">
        <v>68916</v>
      </c>
      <c r="B27570" s="17">
        <v>2</v>
      </c>
      <c r="C27570" s="17" t="s">
        <v>7</v>
      </c>
    </row>
    <row r="27571" spans="1:3" x14ac:dyDescent="0.25">
      <c r="A27571" s="12" t="s">
        <v>68917</v>
      </c>
      <c r="B27571" s="17">
        <v>2</v>
      </c>
      <c r="C27571" s="17" t="s">
        <v>7</v>
      </c>
    </row>
    <row r="27572" spans="1:3" x14ac:dyDescent="0.25">
      <c r="A27572" s="12">
        <v>9432</v>
      </c>
      <c r="B27572" s="17">
        <v>1</v>
      </c>
      <c r="C27572" s="17" t="s">
        <v>7</v>
      </c>
    </row>
    <row r="27573" spans="1:3" x14ac:dyDescent="0.25">
      <c r="A27573" s="12" t="s">
        <v>68918</v>
      </c>
      <c r="B27573" s="17">
        <v>1</v>
      </c>
      <c r="C27573" s="17" t="s">
        <v>7</v>
      </c>
    </row>
    <row r="27574" spans="1:3" x14ac:dyDescent="0.25">
      <c r="A27574" s="12" t="s">
        <v>68919</v>
      </c>
      <c r="B27574" s="17">
        <v>1</v>
      </c>
      <c r="C27574" s="17" t="s">
        <v>7</v>
      </c>
    </row>
    <row r="27575" spans="1:3" x14ac:dyDescent="0.25">
      <c r="A27575" s="12">
        <v>94513</v>
      </c>
      <c r="B27575" s="17">
        <v>3</v>
      </c>
      <c r="C27575" s="17" t="s">
        <v>7</v>
      </c>
    </row>
    <row r="27576" spans="1:3" x14ac:dyDescent="0.25">
      <c r="A27576" s="12" t="s">
        <v>68920</v>
      </c>
      <c r="B27576" s="17">
        <v>1</v>
      </c>
      <c r="C27576" s="17" t="s">
        <v>7</v>
      </c>
    </row>
    <row r="27577" spans="1:3" x14ac:dyDescent="0.25">
      <c r="A27577" s="12" t="s">
        <v>68921</v>
      </c>
      <c r="B27577" s="17">
        <v>1</v>
      </c>
      <c r="C27577" s="17" t="s">
        <v>7</v>
      </c>
    </row>
    <row r="27578" spans="1:3" x14ac:dyDescent="0.25">
      <c r="A27578" s="12" t="s">
        <v>68922</v>
      </c>
      <c r="B27578" s="17">
        <v>200</v>
      </c>
      <c r="C27578" s="17" t="s">
        <v>7</v>
      </c>
    </row>
    <row r="27579" spans="1:3" x14ac:dyDescent="0.25">
      <c r="A27579" s="12">
        <v>98001620</v>
      </c>
      <c r="B27579" s="17">
        <v>17</v>
      </c>
      <c r="C27579" s="17" t="s">
        <v>7</v>
      </c>
    </row>
    <row r="27580" spans="1:3" x14ac:dyDescent="0.25">
      <c r="A27580" s="12">
        <v>98002235</v>
      </c>
      <c r="B27580" s="17">
        <v>5</v>
      </c>
      <c r="C27580" s="17" t="s">
        <v>7</v>
      </c>
    </row>
    <row r="27581" spans="1:3" x14ac:dyDescent="0.25">
      <c r="A27581" s="12">
        <v>98003299</v>
      </c>
      <c r="B27581" s="17">
        <v>4</v>
      </c>
      <c r="C27581" s="17" t="s">
        <v>7</v>
      </c>
    </row>
    <row r="27582" spans="1:3" x14ac:dyDescent="0.25">
      <c r="A27582" s="12">
        <v>980749</v>
      </c>
      <c r="B27582" s="17">
        <v>1</v>
      </c>
      <c r="C27582" s="17" t="s">
        <v>7</v>
      </c>
    </row>
    <row r="27583" spans="1:3" x14ac:dyDescent="0.25">
      <c r="A27583" s="12">
        <v>98400516</v>
      </c>
      <c r="B27583" s="17">
        <v>2</v>
      </c>
      <c r="C27583" s="17" t="s">
        <v>7</v>
      </c>
    </row>
    <row r="27584" spans="1:3" x14ac:dyDescent="0.25">
      <c r="A27584" s="12">
        <v>98521110</v>
      </c>
      <c r="B27584" s="17">
        <v>23</v>
      </c>
      <c r="C27584" s="17" t="s">
        <v>7</v>
      </c>
    </row>
    <row r="27585" spans="1:3" x14ac:dyDescent="0.25">
      <c r="A27585" s="12" t="s">
        <v>68923</v>
      </c>
      <c r="B27585" s="17">
        <v>2</v>
      </c>
      <c r="C27585" s="17" t="s">
        <v>7</v>
      </c>
    </row>
    <row r="27586" spans="1:3" x14ac:dyDescent="0.25">
      <c r="A27586" s="12" t="s">
        <v>68924</v>
      </c>
      <c r="B27586" s="17">
        <v>1</v>
      </c>
      <c r="C27586" s="17" t="s">
        <v>7</v>
      </c>
    </row>
    <row r="27587" spans="1:3" x14ac:dyDescent="0.25">
      <c r="A27587" s="12" t="s">
        <v>68925</v>
      </c>
      <c r="B27587" s="17">
        <v>2</v>
      </c>
      <c r="C27587" s="17" t="s">
        <v>7</v>
      </c>
    </row>
    <row r="27588" spans="1:3" x14ac:dyDescent="0.25">
      <c r="A27588" s="12" t="s">
        <v>68926</v>
      </c>
      <c r="B27588" s="17">
        <v>13</v>
      </c>
      <c r="C27588" s="17" t="s">
        <v>7</v>
      </c>
    </row>
    <row r="27589" spans="1:3" x14ac:dyDescent="0.25">
      <c r="A27589" s="12" t="s">
        <v>68927</v>
      </c>
      <c r="B27589" s="17">
        <v>2</v>
      </c>
      <c r="C27589" s="17" t="s">
        <v>7</v>
      </c>
    </row>
    <row r="27590" spans="1:3" x14ac:dyDescent="0.25">
      <c r="A27590" s="12" t="s">
        <v>68928</v>
      </c>
      <c r="B27590" s="17">
        <v>20</v>
      </c>
      <c r="C27590" s="17" t="s">
        <v>7</v>
      </c>
    </row>
    <row r="27591" spans="1:3" x14ac:dyDescent="0.25">
      <c r="A27591" s="12" t="s">
        <v>68929</v>
      </c>
      <c r="B27591" s="17">
        <v>1</v>
      </c>
      <c r="C27591" s="17" t="s">
        <v>7</v>
      </c>
    </row>
    <row r="27592" spans="1:3" x14ac:dyDescent="0.25">
      <c r="A27592" s="12" t="s">
        <v>68930</v>
      </c>
      <c r="B27592" s="17">
        <v>1</v>
      </c>
      <c r="C27592" s="17" t="s">
        <v>7</v>
      </c>
    </row>
    <row r="27593" spans="1:3" x14ac:dyDescent="0.25">
      <c r="A27593" s="12" t="s">
        <v>68931</v>
      </c>
      <c r="B27593" s="17">
        <v>2</v>
      </c>
      <c r="C27593" s="17" t="s">
        <v>7</v>
      </c>
    </row>
    <row r="27594" spans="1:3" x14ac:dyDescent="0.25">
      <c r="A27594" s="12" t="s">
        <v>68932</v>
      </c>
      <c r="B27594" s="17">
        <v>77</v>
      </c>
      <c r="C27594" s="17" t="s">
        <v>7</v>
      </c>
    </row>
    <row r="27595" spans="1:3" x14ac:dyDescent="0.25">
      <c r="A27595" s="12" t="s">
        <v>68933</v>
      </c>
      <c r="B27595" s="17">
        <v>6</v>
      </c>
      <c r="C27595" s="17" t="s">
        <v>7</v>
      </c>
    </row>
    <row r="27596" spans="1:3" x14ac:dyDescent="0.25">
      <c r="A27596" s="12" t="s">
        <v>68934</v>
      </c>
      <c r="B27596" s="17">
        <v>128</v>
      </c>
      <c r="C27596" s="17" t="s">
        <v>7</v>
      </c>
    </row>
    <row r="27597" spans="1:3" x14ac:dyDescent="0.25">
      <c r="A27597" s="12" t="s">
        <v>68935</v>
      </c>
      <c r="B27597" s="17">
        <v>300</v>
      </c>
      <c r="C27597" s="17" t="s">
        <v>7</v>
      </c>
    </row>
    <row r="27598" spans="1:3" x14ac:dyDescent="0.25">
      <c r="A27598" s="12" t="s">
        <v>68936</v>
      </c>
      <c r="B27598" s="17">
        <v>1</v>
      </c>
      <c r="C27598" s="17" t="s">
        <v>7</v>
      </c>
    </row>
    <row r="27599" spans="1:3" x14ac:dyDescent="0.25">
      <c r="A27599" s="12" t="s">
        <v>68937</v>
      </c>
      <c r="B27599" s="17">
        <v>1</v>
      </c>
      <c r="C27599" s="17" t="s">
        <v>7</v>
      </c>
    </row>
    <row r="27600" spans="1:3" x14ac:dyDescent="0.25">
      <c r="A27600" s="12" t="s">
        <v>68938</v>
      </c>
      <c r="B27600" s="17">
        <v>20</v>
      </c>
      <c r="C27600" s="17" t="s">
        <v>7</v>
      </c>
    </row>
    <row r="27601" spans="1:3" x14ac:dyDescent="0.25">
      <c r="A27601" s="12" t="s">
        <v>68939</v>
      </c>
      <c r="B27601" s="17">
        <v>26</v>
      </c>
      <c r="C27601" s="17" t="s">
        <v>7</v>
      </c>
    </row>
    <row r="27602" spans="1:3" x14ac:dyDescent="0.25">
      <c r="A27602" s="12" t="s">
        <v>68940</v>
      </c>
      <c r="B27602" s="17">
        <v>3</v>
      </c>
      <c r="C27602" s="17" t="s">
        <v>7</v>
      </c>
    </row>
    <row r="27603" spans="1:3" x14ac:dyDescent="0.25">
      <c r="A27603" s="12" t="s">
        <v>68941</v>
      </c>
      <c r="B27603" s="17">
        <v>1</v>
      </c>
      <c r="C27603" s="17" t="s">
        <v>7</v>
      </c>
    </row>
    <row r="27604" spans="1:3" x14ac:dyDescent="0.25">
      <c r="A27604" s="12" t="s">
        <v>68942</v>
      </c>
      <c r="B27604" s="17">
        <v>1</v>
      </c>
      <c r="C27604" s="17" t="s">
        <v>7</v>
      </c>
    </row>
    <row r="27605" spans="1:3" x14ac:dyDescent="0.25">
      <c r="A27605" s="12" t="s">
        <v>68943</v>
      </c>
      <c r="B27605" s="17">
        <v>1</v>
      </c>
      <c r="C27605" s="17" t="s">
        <v>7</v>
      </c>
    </row>
    <row r="27606" spans="1:3" x14ac:dyDescent="0.25">
      <c r="A27606" s="12" t="s">
        <v>68944</v>
      </c>
      <c r="B27606" s="17">
        <v>2</v>
      </c>
      <c r="C27606" s="17" t="s">
        <v>7</v>
      </c>
    </row>
    <row r="27607" spans="1:3" x14ac:dyDescent="0.25">
      <c r="A27607" s="12" t="s">
        <v>68945</v>
      </c>
      <c r="B27607" s="17">
        <v>6</v>
      </c>
      <c r="C27607" s="17" t="s">
        <v>7</v>
      </c>
    </row>
    <row r="27608" spans="1:3" x14ac:dyDescent="0.25">
      <c r="A27608" s="12" t="s">
        <v>68946</v>
      </c>
      <c r="B27608" s="17">
        <v>1</v>
      </c>
      <c r="C27608" s="17" t="s">
        <v>7</v>
      </c>
    </row>
    <row r="27609" spans="1:3" x14ac:dyDescent="0.25">
      <c r="A27609" s="12" t="s">
        <v>68947</v>
      </c>
      <c r="B27609" s="17">
        <v>1</v>
      </c>
      <c r="C27609" s="17" t="s">
        <v>7</v>
      </c>
    </row>
    <row r="27610" spans="1:3" x14ac:dyDescent="0.25">
      <c r="A27610" s="12" t="s">
        <v>68948</v>
      </c>
      <c r="B27610" s="17">
        <v>1</v>
      </c>
      <c r="C27610" s="17" t="s">
        <v>7</v>
      </c>
    </row>
    <row r="27611" spans="1:3" x14ac:dyDescent="0.25">
      <c r="A27611" s="12" t="s">
        <v>68949</v>
      </c>
      <c r="B27611" s="17">
        <v>1</v>
      </c>
      <c r="C27611" s="17" t="s">
        <v>7</v>
      </c>
    </row>
    <row r="27612" spans="1:3" x14ac:dyDescent="0.25">
      <c r="A27612" s="12" t="s">
        <v>68950</v>
      </c>
      <c r="B27612" s="17">
        <v>2</v>
      </c>
      <c r="C27612" s="17" t="s">
        <v>7</v>
      </c>
    </row>
    <row r="27613" spans="1:3" x14ac:dyDescent="0.25">
      <c r="A27613" s="12" t="s">
        <v>68951</v>
      </c>
      <c r="B27613" s="17">
        <v>17</v>
      </c>
      <c r="C27613" s="17" t="s">
        <v>7</v>
      </c>
    </row>
    <row r="27614" spans="1:3" x14ac:dyDescent="0.25">
      <c r="A27614" s="12" t="s">
        <v>68952</v>
      </c>
      <c r="B27614" s="17">
        <v>36</v>
      </c>
      <c r="C27614" s="17" t="s">
        <v>7</v>
      </c>
    </row>
    <row r="27615" spans="1:3" x14ac:dyDescent="0.25">
      <c r="A27615" s="12" t="s">
        <v>68953</v>
      </c>
      <c r="B27615" s="17">
        <v>1</v>
      </c>
      <c r="C27615" s="17" t="s">
        <v>7</v>
      </c>
    </row>
    <row r="27616" spans="1:3" x14ac:dyDescent="0.25">
      <c r="A27616" s="12" t="s">
        <v>68954</v>
      </c>
      <c r="B27616" s="17">
        <v>1</v>
      </c>
      <c r="C27616" s="17" t="s">
        <v>7</v>
      </c>
    </row>
    <row r="27617" spans="1:3" x14ac:dyDescent="0.25">
      <c r="A27617" s="12" t="s">
        <v>68955</v>
      </c>
      <c r="B27617" s="17">
        <v>1</v>
      </c>
      <c r="C27617" s="17" t="s">
        <v>7</v>
      </c>
    </row>
    <row r="27618" spans="1:3" x14ac:dyDescent="0.25">
      <c r="A27618" s="12" t="s">
        <v>68956</v>
      </c>
      <c r="B27618" s="17">
        <v>1</v>
      </c>
      <c r="C27618" s="17" t="s">
        <v>7</v>
      </c>
    </row>
    <row r="27619" spans="1:3" x14ac:dyDescent="0.25">
      <c r="A27619" s="12" t="s">
        <v>68957</v>
      </c>
      <c r="B27619" s="17">
        <v>1</v>
      </c>
      <c r="C27619" s="17" t="s">
        <v>7</v>
      </c>
    </row>
    <row r="27620" spans="1:3" x14ac:dyDescent="0.25">
      <c r="A27620" s="12" t="s">
        <v>68958</v>
      </c>
      <c r="B27620" s="17">
        <v>3</v>
      </c>
      <c r="C27620" s="17" t="s">
        <v>7</v>
      </c>
    </row>
    <row r="27621" spans="1:3" x14ac:dyDescent="0.25">
      <c r="A27621" s="12" t="s">
        <v>68959</v>
      </c>
      <c r="B27621" s="17">
        <v>2</v>
      </c>
      <c r="C27621" s="17" t="s">
        <v>7</v>
      </c>
    </row>
    <row r="27622" spans="1:3" x14ac:dyDescent="0.25">
      <c r="A27622" s="12" t="s">
        <v>68960</v>
      </c>
      <c r="B27622" s="17">
        <v>1</v>
      </c>
      <c r="C27622" s="17" t="s">
        <v>7</v>
      </c>
    </row>
    <row r="27623" spans="1:3" x14ac:dyDescent="0.25">
      <c r="A27623" s="12" t="s">
        <v>68961</v>
      </c>
      <c r="B27623" s="17">
        <v>1</v>
      </c>
      <c r="C27623" s="17" t="s">
        <v>7</v>
      </c>
    </row>
    <row r="27624" spans="1:3" x14ac:dyDescent="0.25">
      <c r="A27624" s="12" t="s">
        <v>68962</v>
      </c>
      <c r="B27624" s="17">
        <v>1</v>
      </c>
      <c r="C27624" s="17" t="s">
        <v>7</v>
      </c>
    </row>
    <row r="27625" spans="1:3" x14ac:dyDescent="0.25">
      <c r="A27625" s="12" t="s">
        <v>66398</v>
      </c>
      <c r="B27625" s="17">
        <v>1</v>
      </c>
      <c r="C27625" s="17" t="s">
        <v>7</v>
      </c>
    </row>
    <row r="27626" spans="1:3" x14ac:dyDescent="0.25">
      <c r="A27626" s="12" t="s">
        <v>68963</v>
      </c>
      <c r="B27626" s="17">
        <v>200</v>
      </c>
      <c r="C27626" s="17" t="s">
        <v>7</v>
      </c>
    </row>
    <row r="27627" spans="1:3" x14ac:dyDescent="0.25">
      <c r="A27627" s="12" t="s">
        <v>68964</v>
      </c>
      <c r="B27627" s="17">
        <v>1</v>
      </c>
      <c r="C27627" s="17" t="s">
        <v>7</v>
      </c>
    </row>
    <row r="27628" spans="1:3" x14ac:dyDescent="0.25">
      <c r="A27628" s="12" t="s">
        <v>68965</v>
      </c>
      <c r="B27628" s="17">
        <v>9</v>
      </c>
      <c r="C27628" s="17" t="s">
        <v>7</v>
      </c>
    </row>
    <row r="27629" spans="1:3" x14ac:dyDescent="0.25">
      <c r="A27629" s="12" t="s">
        <v>68966</v>
      </c>
      <c r="B27629" s="17">
        <v>1</v>
      </c>
      <c r="C27629" s="17" t="s">
        <v>7</v>
      </c>
    </row>
    <row r="27630" spans="1:3" x14ac:dyDescent="0.25">
      <c r="A27630" s="12" t="s">
        <v>68967</v>
      </c>
      <c r="B27630" s="17">
        <v>6</v>
      </c>
      <c r="C27630" s="17" t="s">
        <v>7</v>
      </c>
    </row>
    <row r="27631" spans="1:3" x14ac:dyDescent="0.25">
      <c r="A27631" s="12" t="s">
        <v>68968</v>
      </c>
      <c r="B27631" s="17">
        <v>1</v>
      </c>
      <c r="C27631" s="17" t="s">
        <v>7</v>
      </c>
    </row>
    <row r="27632" spans="1:3" x14ac:dyDescent="0.25">
      <c r="A27632" s="12" t="s">
        <v>68969</v>
      </c>
      <c r="B27632" s="17">
        <v>2</v>
      </c>
      <c r="C27632" s="17" t="s">
        <v>7</v>
      </c>
    </row>
    <row r="27633" spans="1:3" x14ac:dyDescent="0.25">
      <c r="A27633" s="12" t="s">
        <v>68970</v>
      </c>
      <c r="B27633" s="17">
        <v>10</v>
      </c>
      <c r="C27633" s="17" t="s">
        <v>7</v>
      </c>
    </row>
    <row r="27634" spans="1:3" x14ac:dyDescent="0.25">
      <c r="A27634" s="12" t="s">
        <v>68971</v>
      </c>
      <c r="B27634" s="17">
        <v>1</v>
      </c>
      <c r="C27634" s="17" t="s">
        <v>7</v>
      </c>
    </row>
    <row r="27635" spans="1:3" x14ac:dyDescent="0.25">
      <c r="A27635" s="12" t="s">
        <v>68972</v>
      </c>
      <c r="B27635" s="17">
        <v>5</v>
      </c>
      <c r="C27635" s="17" t="s">
        <v>7</v>
      </c>
    </row>
    <row r="27636" spans="1:3" x14ac:dyDescent="0.25">
      <c r="A27636" s="12" t="s">
        <v>68973</v>
      </c>
      <c r="B27636" s="17">
        <v>3</v>
      </c>
      <c r="C27636" s="17" t="s">
        <v>7</v>
      </c>
    </row>
    <row r="27637" spans="1:3" x14ac:dyDescent="0.25">
      <c r="A27637" s="12" t="s">
        <v>68974</v>
      </c>
      <c r="B27637" s="17">
        <v>1</v>
      </c>
      <c r="C27637" s="17" t="s">
        <v>7</v>
      </c>
    </row>
    <row r="27638" spans="1:3" x14ac:dyDescent="0.25">
      <c r="A27638" s="12" t="s">
        <v>68975</v>
      </c>
      <c r="B27638" s="17">
        <v>4</v>
      </c>
      <c r="C27638" s="17" t="s">
        <v>7</v>
      </c>
    </row>
    <row r="27639" spans="1:3" x14ac:dyDescent="0.25">
      <c r="A27639" s="12" t="s">
        <v>68976</v>
      </c>
      <c r="B27639" s="17">
        <v>31</v>
      </c>
      <c r="C27639" s="17" t="s">
        <v>7</v>
      </c>
    </row>
    <row r="27640" spans="1:3" x14ac:dyDescent="0.25">
      <c r="A27640" s="12" t="s">
        <v>68977</v>
      </c>
      <c r="B27640" s="17">
        <v>1</v>
      </c>
      <c r="C27640" s="17" t="s">
        <v>7</v>
      </c>
    </row>
    <row r="27641" spans="1:3" x14ac:dyDescent="0.25">
      <c r="A27641" s="12" t="s">
        <v>68978</v>
      </c>
      <c r="B27641" s="17">
        <v>1</v>
      </c>
      <c r="C27641" s="17" t="s">
        <v>7</v>
      </c>
    </row>
    <row r="27642" spans="1:3" x14ac:dyDescent="0.25">
      <c r="A27642" s="12" t="s">
        <v>68979</v>
      </c>
      <c r="B27642" s="17">
        <v>130</v>
      </c>
      <c r="C27642" s="17" t="s">
        <v>7</v>
      </c>
    </row>
    <row r="27643" spans="1:3" x14ac:dyDescent="0.25">
      <c r="A27643" s="12" t="s">
        <v>68980</v>
      </c>
      <c r="B27643" s="17">
        <v>10</v>
      </c>
      <c r="C27643" s="17" t="s">
        <v>7</v>
      </c>
    </row>
    <row r="27644" spans="1:3" x14ac:dyDescent="0.25">
      <c r="A27644" s="12" t="s">
        <v>68981</v>
      </c>
      <c r="B27644" s="17">
        <v>8</v>
      </c>
      <c r="C27644" s="17" t="s">
        <v>7</v>
      </c>
    </row>
    <row r="27645" spans="1:3" x14ac:dyDescent="0.25">
      <c r="A27645" s="12" t="s">
        <v>68982</v>
      </c>
      <c r="B27645" s="17">
        <v>11</v>
      </c>
      <c r="C27645" s="17" t="s">
        <v>7</v>
      </c>
    </row>
    <row r="27646" spans="1:3" x14ac:dyDescent="0.25">
      <c r="A27646" s="12" t="s">
        <v>68983</v>
      </c>
      <c r="B27646" s="17">
        <v>7</v>
      </c>
      <c r="C27646" s="17" t="s">
        <v>7</v>
      </c>
    </row>
    <row r="27647" spans="1:3" x14ac:dyDescent="0.25">
      <c r="A27647" s="12" t="s">
        <v>68984</v>
      </c>
      <c r="B27647" s="17">
        <v>10</v>
      </c>
      <c r="C27647" s="17" t="s">
        <v>7</v>
      </c>
    </row>
    <row r="27648" spans="1:3" x14ac:dyDescent="0.25">
      <c r="A27648" s="12" t="s">
        <v>56126</v>
      </c>
      <c r="B27648" s="17">
        <v>1</v>
      </c>
      <c r="C27648" s="17" t="s">
        <v>7</v>
      </c>
    </row>
    <row r="27649" spans="1:3" x14ac:dyDescent="0.25">
      <c r="A27649" s="12" t="s">
        <v>68985</v>
      </c>
      <c r="B27649" s="17">
        <v>2</v>
      </c>
      <c r="C27649" s="17" t="s">
        <v>7</v>
      </c>
    </row>
    <row r="27650" spans="1:3" x14ac:dyDescent="0.25">
      <c r="A27650" s="12" t="s">
        <v>64414</v>
      </c>
      <c r="B27650" s="17">
        <v>8</v>
      </c>
      <c r="C27650" s="17" t="s">
        <v>7</v>
      </c>
    </row>
    <row r="27651" spans="1:3" x14ac:dyDescent="0.25">
      <c r="A27651" s="12" t="s">
        <v>62619</v>
      </c>
      <c r="B27651" s="17">
        <v>15</v>
      </c>
      <c r="C27651" s="17" t="s">
        <v>7</v>
      </c>
    </row>
    <row r="27652" spans="1:3" x14ac:dyDescent="0.25">
      <c r="A27652" s="12" t="s">
        <v>68986</v>
      </c>
      <c r="B27652" s="17">
        <v>1</v>
      </c>
      <c r="C27652" s="17" t="s">
        <v>7</v>
      </c>
    </row>
    <row r="27653" spans="1:3" x14ac:dyDescent="0.25">
      <c r="A27653" s="12" t="s">
        <v>14437</v>
      </c>
      <c r="B27653" s="17">
        <v>1</v>
      </c>
      <c r="C27653" s="17" t="s">
        <v>7</v>
      </c>
    </row>
    <row r="27654" spans="1:3" x14ac:dyDescent="0.25">
      <c r="A27654" s="12" t="s">
        <v>64481</v>
      </c>
      <c r="B27654" s="17">
        <v>17</v>
      </c>
      <c r="C27654" s="17" t="s">
        <v>7</v>
      </c>
    </row>
    <row r="27655" spans="1:3" x14ac:dyDescent="0.25">
      <c r="A27655" s="12" t="s">
        <v>68987</v>
      </c>
      <c r="B27655" s="17">
        <v>1</v>
      </c>
      <c r="C27655" s="17" t="s">
        <v>7</v>
      </c>
    </row>
    <row r="27656" spans="1:3" x14ac:dyDescent="0.25">
      <c r="A27656" s="12" t="s">
        <v>68988</v>
      </c>
      <c r="B27656" s="17">
        <v>8</v>
      </c>
      <c r="C27656" s="17" t="s">
        <v>7</v>
      </c>
    </row>
    <row r="27657" spans="1:3" x14ac:dyDescent="0.25">
      <c r="A27657" s="12" t="s">
        <v>68989</v>
      </c>
      <c r="B27657" s="17">
        <v>1</v>
      </c>
      <c r="C27657" s="17" t="s">
        <v>7</v>
      </c>
    </row>
    <row r="27658" spans="1:3" x14ac:dyDescent="0.25">
      <c r="A27658" s="12" t="s">
        <v>68990</v>
      </c>
      <c r="B27658" s="17">
        <v>1</v>
      </c>
      <c r="C27658" s="17" t="s">
        <v>7</v>
      </c>
    </row>
    <row r="27659" spans="1:3" x14ac:dyDescent="0.25">
      <c r="A27659" s="12" t="s">
        <v>68991</v>
      </c>
      <c r="B27659" s="17">
        <v>1</v>
      </c>
      <c r="C27659" s="17" t="s">
        <v>7</v>
      </c>
    </row>
    <row r="27660" spans="1:3" x14ac:dyDescent="0.25">
      <c r="A27660" s="12" t="s">
        <v>68992</v>
      </c>
      <c r="B27660" s="17">
        <v>2</v>
      </c>
      <c r="C27660" s="17" t="s">
        <v>7</v>
      </c>
    </row>
    <row r="27661" spans="1:3" x14ac:dyDescent="0.25">
      <c r="A27661" s="12" t="s">
        <v>68993</v>
      </c>
      <c r="B27661" s="17">
        <v>1</v>
      </c>
      <c r="C27661" s="17" t="s">
        <v>7</v>
      </c>
    </row>
    <row r="27662" spans="1:3" x14ac:dyDescent="0.25">
      <c r="A27662" s="12" t="s">
        <v>68994</v>
      </c>
      <c r="B27662" s="17">
        <v>1</v>
      </c>
      <c r="C27662" s="17" t="s">
        <v>7</v>
      </c>
    </row>
    <row r="27663" spans="1:3" x14ac:dyDescent="0.25">
      <c r="A27663" s="12" t="s">
        <v>68995</v>
      </c>
      <c r="B27663" s="17">
        <v>50</v>
      </c>
      <c r="C27663" s="17" t="s">
        <v>7</v>
      </c>
    </row>
    <row r="27664" spans="1:3" x14ac:dyDescent="0.25">
      <c r="A27664" s="12" t="s">
        <v>68996</v>
      </c>
      <c r="B27664" s="17">
        <v>30</v>
      </c>
      <c r="C27664" s="17" t="s">
        <v>7</v>
      </c>
    </row>
    <row r="27665" spans="1:3" x14ac:dyDescent="0.25">
      <c r="A27665" s="12" t="s">
        <v>68997</v>
      </c>
      <c r="B27665" s="17">
        <v>8</v>
      </c>
      <c r="C27665" s="17" t="s">
        <v>7</v>
      </c>
    </row>
    <row r="27666" spans="1:3" x14ac:dyDescent="0.25">
      <c r="A27666" s="12" t="s">
        <v>68998</v>
      </c>
      <c r="B27666" s="17">
        <v>5</v>
      </c>
      <c r="C27666" s="17" t="s">
        <v>7</v>
      </c>
    </row>
    <row r="27667" spans="1:3" x14ac:dyDescent="0.25">
      <c r="A27667" s="12" t="s">
        <v>68999</v>
      </c>
      <c r="B27667" s="17">
        <v>4</v>
      </c>
      <c r="C27667" s="17" t="s">
        <v>7</v>
      </c>
    </row>
    <row r="27668" spans="1:3" x14ac:dyDescent="0.25">
      <c r="A27668" s="12" t="s">
        <v>69000</v>
      </c>
      <c r="B27668" s="17">
        <v>2</v>
      </c>
      <c r="C27668" s="17" t="s">
        <v>7</v>
      </c>
    </row>
    <row r="27669" spans="1:3" x14ac:dyDescent="0.25">
      <c r="A27669" s="12" t="s">
        <v>69001</v>
      </c>
      <c r="B27669" s="17">
        <v>10</v>
      </c>
      <c r="C27669" s="17" t="s">
        <v>7</v>
      </c>
    </row>
    <row r="27670" spans="1:3" x14ac:dyDescent="0.25">
      <c r="A27670" s="12" t="s">
        <v>69002</v>
      </c>
      <c r="B27670" s="17">
        <v>54</v>
      </c>
      <c r="C27670" s="17" t="s">
        <v>7</v>
      </c>
    </row>
    <row r="27671" spans="1:3" x14ac:dyDescent="0.25">
      <c r="A27671" s="12" t="s">
        <v>69003</v>
      </c>
      <c r="B27671" s="17">
        <v>13</v>
      </c>
      <c r="C27671" s="17" t="s">
        <v>7</v>
      </c>
    </row>
    <row r="27672" spans="1:3" x14ac:dyDescent="0.25">
      <c r="A27672" s="12" t="s">
        <v>69004</v>
      </c>
      <c r="B27672" s="17">
        <v>55</v>
      </c>
      <c r="C27672" s="17" t="s">
        <v>7</v>
      </c>
    </row>
    <row r="27673" spans="1:3" x14ac:dyDescent="0.25">
      <c r="A27673" s="12" t="s">
        <v>69005</v>
      </c>
      <c r="B27673" s="17">
        <v>23</v>
      </c>
      <c r="C27673" s="17" t="s">
        <v>7</v>
      </c>
    </row>
    <row r="27674" spans="1:3" x14ac:dyDescent="0.25">
      <c r="A27674" s="12" t="s">
        <v>69006</v>
      </c>
      <c r="B27674" s="17">
        <v>45</v>
      </c>
      <c r="C27674" s="17" t="s">
        <v>7</v>
      </c>
    </row>
    <row r="27675" spans="1:3" x14ac:dyDescent="0.25">
      <c r="A27675" s="12" t="s">
        <v>69007</v>
      </c>
      <c r="B27675" s="17">
        <v>49</v>
      </c>
      <c r="C27675" s="17" t="s">
        <v>7</v>
      </c>
    </row>
    <row r="27676" spans="1:3" x14ac:dyDescent="0.25">
      <c r="A27676" s="12" t="s">
        <v>69008</v>
      </c>
      <c r="B27676" s="17">
        <v>10</v>
      </c>
      <c r="C27676" s="17" t="s">
        <v>7</v>
      </c>
    </row>
    <row r="27677" spans="1:3" x14ac:dyDescent="0.25">
      <c r="A27677" s="12" t="s">
        <v>69009</v>
      </c>
      <c r="B27677" s="17">
        <v>44</v>
      </c>
      <c r="C27677" s="17" t="s">
        <v>7</v>
      </c>
    </row>
    <row r="27678" spans="1:3" x14ac:dyDescent="0.25">
      <c r="A27678" s="12" t="s">
        <v>69010</v>
      </c>
      <c r="B27678" s="17">
        <v>5</v>
      </c>
      <c r="C27678" s="17" t="s">
        <v>7</v>
      </c>
    </row>
    <row r="27679" spans="1:3" x14ac:dyDescent="0.25">
      <c r="A27679" s="12" t="s">
        <v>69011</v>
      </c>
      <c r="B27679" s="17">
        <v>16</v>
      </c>
      <c r="C27679" s="17" t="s">
        <v>7</v>
      </c>
    </row>
    <row r="27680" spans="1:3" x14ac:dyDescent="0.25">
      <c r="A27680" s="12" t="s">
        <v>69012</v>
      </c>
      <c r="B27680" s="17">
        <v>25</v>
      </c>
      <c r="C27680" s="17" t="s">
        <v>7</v>
      </c>
    </row>
    <row r="27681" spans="1:3" x14ac:dyDescent="0.25">
      <c r="A27681" s="12" t="s">
        <v>69013</v>
      </c>
      <c r="B27681" s="17">
        <v>3</v>
      </c>
      <c r="C27681" s="17" t="s">
        <v>7</v>
      </c>
    </row>
    <row r="27682" spans="1:3" x14ac:dyDescent="0.25">
      <c r="A27682" s="12" t="s">
        <v>69014</v>
      </c>
      <c r="B27682" s="17">
        <v>3</v>
      </c>
      <c r="C27682" s="17" t="s">
        <v>7</v>
      </c>
    </row>
    <row r="27683" spans="1:3" x14ac:dyDescent="0.25">
      <c r="A27683" s="12" t="s">
        <v>69015</v>
      </c>
      <c r="B27683" s="17">
        <v>10</v>
      </c>
      <c r="C27683" s="17" t="s">
        <v>7</v>
      </c>
    </row>
    <row r="27684" spans="1:3" x14ac:dyDescent="0.25">
      <c r="A27684" s="12" t="s">
        <v>69016</v>
      </c>
      <c r="B27684" s="17">
        <v>1</v>
      </c>
      <c r="C27684" s="17" t="s">
        <v>7</v>
      </c>
    </row>
    <row r="27685" spans="1:3" x14ac:dyDescent="0.25">
      <c r="A27685" s="12" t="s">
        <v>69017</v>
      </c>
      <c r="B27685" s="17">
        <v>19</v>
      </c>
      <c r="C27685" s="17" t="s">
        <v>7</v>
      </c>
    </row>
    <row r="27686" spans="1:3" x14ac:dyDescent="0.25">
      <c r="A27686" s="12" t="s">
        <v>69018</v>
      </c>
      <c r="B27686" s="17">
        <v>2</v>
      </c>
      <c r="C27686" s="17" t="s">
        <v>7</v>
      </c>
    </row>
    <row r="27687" spans="1:3" x14ac:dyDescent="0.25">
      <c r="A27687" s="12" t="s">
        <v>69019</v>
      </c>
      <c r="B27687" s="17">
        <v>2</v>
      </c>
      <c r="C27687" s="17" t="s">
        <v>7</v>
      </c>
    </row>
    <row r="27688" spans="1:3" x14ac:dyDescent="0.25">
      <c r="A27688" s="12" t="s">
        <v>69020</v>
      </c>
      <c r="B27688" s="17">
        <v>2</v>
      </c>
      <c r="C27688" s="17" t="s">
        <v>7</v>
      </c>
    </row>
    <row r="27689" spans="1:3" x14ac:dyDescent="0.25">
      <c r="A27689" s="12" t="s">
        <v>69021</v>
      </c>
      <c r="B27689" s="17">
        <v>1</v>
      </c>
      <c r="C27689" s="17" t="s">
        <v>7</v>
      </c>
    </row>
    <row r="27690" spans="1:3" x14ac:dyDescent="0.25">
      <c r="A27690" s="12" t="s">
        <v>69022</v>
      </c>
      <c r="B27690" s="17">
        <v>8</v>
      </c>
      <c r="C27690" s="17" t="s">
        <v>7</v>
      </c>
    </row>
    <row r="27691" spans="1:3" x14ac:dyDescent="0.25">
      <c r="A27691" s="12" t="s">
        <v>69023</v>
      </c>
      <c r="B27691" s="17">
        <v>1</v>
      </c>
      <c r="C27691" s="17" t="s">
        <v>7</v>
      </c>
    </row>
    <row r="27692" spans="1:3" x14ac:dyDescent="0.25">
      <c r="A27692" s="12" t="s">
        <v>10665</v>
      </c>
      <c r="B27692" s="17">
        <v>14</v>
      </c>
      <c r="C27692" s="17" t="s">
        <v>7</v>
      </c>
    </row>
    <row r="27693" spans="1:3" x14ac:dyDescent="0.25">
      <c r="A27693" s="12" t="s">
        <v>69024</v>
      </c>
      <c r="B27693" s="17">
        <v>3</v>
      </c>
      <c r="C27693" s="17" t="s">
        <v>7</v>
      </c>
    </row>
    <row r="27694" spans="1:3" x14ac:dyDescent="0.25">
      <c r="A27694" s="12" t="s">
        <v>69025</v>
      </c>
      <c r="B27694" s="17">
        <v>3</v>
      </c>
      <c r="C27694" s="17" t="s">
        <v>7</v>
      </c>
    </row>
    <row r="27695" spans="1:3" x14ac:dyDescent="0.25">
      <c r="A27695" s="12" t="s">
        <v>69026</v>
      </c>
      <c r="B27695" s="17">
        <v>34</v>
      </c>
      <c r="C27695" s="17" t="s">
        <v>7</v>
      </c>
    </row>
    <row r="27696" spans="1:3" x14ac:dyDescent="0.25">
      <c r="A27696" s="12" t="s">
        <v>69027</v>
      </c>
      <c r="B27696" s="17">
        <v>11</v>
      </c>
      <c r="C27696" s="17" t="s">
        <v>7</v>
      </c>
    </row>
    <row r="27697" spans="1:3" x14ac:dyDescent="0.25">
      <c r="A27697" s="12" t="s">
        <v>69028</v>
      </c>
      <c r="B27697" s="17">
        <v>12</v>
      </c>
      <c r="C27697" s="17" t="s">
        <v>7</v>
      </c>
    </row>
    <row r="27698" spans="1:3" x14ac:dyDescent="0.25">
      <c r="A27698" s="12" t="s">
        <v>69029</v>
      </c>
      <c r="B27698" s="17">
        <v>13</v>
      </c>
      <c r="C27698" s="17" t="s">
        <v>7</v>
      </c>
    </row>
    <row r="27699" spans="1:3" x14ac:dyDescent="0.25">
      <c r="A27699" s="12" t="s">
        <v>69030</v>
      </c>
      <c r="B27699" s="17">
        <v>1</v>
      </c>
      <c r="C27699" s="17" t="s">
        <v>7</v>
      </c>
    </row>
    <row r="27700" spans="1:3" x14ac:dyDescent="0.25">
      <c r="A27700" s="12" t="s">
        <v>69031</v>
      </c>
      <c r="B27700" s="17">
        <v>4</v>
      </c>
      <c r="C27700" s="17" t="s">
        <v>7</v>
      </c>
    </row>
    <row r="27701" spans="1:3" x14ac:dyDescent="0.25">
      <c r="A27701" s="12" t="s">
        <v>69032</v>
      </c>
      <c r="B27701" s="17">
        <v>32</v>
      </c>
      <c r="C27701" s="17" t="s">
        <v>7</v>
      </c>
    </row>
    <row r="27702" spans="1:3" x14ac:dyDescent="0.25">
      <c r="A27702" s="12" t="s">
        <v>69033</v>
      </c>
      <c r="B27702" s="17">
        <v>2</v>
      </c>
      <c r="C27702" s="17" t="s">
        <v>7</v>
      </c>
    </row>
    <row r="27703" spans="1:3" x14ac:dyDescent="0.25">
      <c r="A27703" s="12" t="s">
        <v>69034</v>
      </c>
      <c r="B27703" s="17">
        <v>1</v>
      </c>
      <c r="C27703" s="17" t="s">
        <v>7</v>
      </c>
    </row>
    <row r="27704" spans="1:3" x14ac:dyDescent="0.25">
      <c r="A27704" s="12" t="s">
        <v>69035</v>
      </c>
      <c r="B27704" s="17">
        <v>27</v>
      </c>
      <c r="C27704" s="17" t="s">
        <v>7</v>
      </c>
    </row>
    <row r="27705" spans="1:3" x14ac:dyDescent="0.25">
      <c r="A27705" s="12" t="s">
        <v>69036</v>
      </c>
      <c r="B27705" s="17">
        <v>4</v>
      </c>
      <c r="C27705" s="17" t="s">
        <v>7</v>
      </c>
    </row>
    <row r="27706" spans="1:3" x14ac:dyDescent="0.25">
      <c r="A27706" s="12" t="s">
        <v>69037</v>
      </c>
      <c r="B27706" s="17">
        <v>4</v>
      </c>
      <c r="C27706" s="17" t="s">
        <v>7</v>
      </c>
    </row>
    <row r="27707" spans="1:3" x14ac:dyDescent="0.25">
      <c r="A27707" s="12" t="s">
        <v>69038</v>
      </c>
      <c r="B27707" s="17">
        <v>3</v>
      </c>
      <c r="C27707" s="17" t="s">
        <v>7</v>
      </c>
    </row>
    <row r="27708" spans="1:3" x14ac:dyDescent="0.25">
      <c r="A27708" s="12" t="s">
        <v>69039</v>
      </c>
      <c r="B27708" s="17">
        <v>2</v>
      </c>
      <c r="C27708" s="17" t="s">
        <v>7</v>
      </c>
    </row>
    <row r="27709" spans="1:3" x14ac:dyDescent="0.25">
      <c r="A27709" s="12" t="s">
        <v>69040</v>
      </c>
      <c r="B27709" s="17">
        <v>3</v>
      </c>
      <c r="C27709" s="17" t="s">
        <v>7</v>
      </c>
    </row>
    <row r="27710" spans="1:3" x14ac:dyDescent="0.25">
      <c r="A27710" s="12" t="s">
        <v>69041</v>
      </c>
      <c r="B27710" s="17">
        <v>1</v>
      </c>
      <c r="C27710" s="17" t="s">
        <v>7</v>
      </c>
    </row>
    <row r="27711" spans="1:3" x14ac:dyDescent="0.25">
      <c r="A27711" s="12" t="s">
        <v>69042</v>
      </c>
      <c r="B27711" s="17">
        <v>2</v>
      </c>
      <c r="C27711" s="17" t="s">
        <v>7</v>
      </c>
    </row>
    <row r="27712" spans="1:3" x14ac:dyDescent="0.25">
      <c r="A27712" s="12" t="s">
        <v>69043</v>
      </c>
      <c r="B27712" s="17">
        <v>2</v>
      </c>
      <c r="C27712" s="17" t="s">
        <v>7</v>
      </c>
    </row>
    <row r="27713" spans="1:3" x14ac:dyDescent="0.25">
      <c r="A27713" s="12" t="s">
        <v>69044</v>
      </c>
      <c r="B27713" s="17">
        <v>3</v>
      </c>
      <c r="C27713" s="17" t="s">
        <v>7</v>
      </c>
    </row>
    <row r="27714" spans="1:3" x14ac:dyDescent="0.25">
      <c r="A27714" s="12" t="s">
        <v>69045</v>
      </c>
      <c r="B27714" s="17">
        <v>9</v>
      </c>
      <c r="C27714" s="17" t="s">
        <v>7</v>
      </c>
    </row>
    <row r="27715" spans="1:3" x14ac:dyDescent="0.25">
      <c r="A27715" s="12" t="s">
        <v>69046</v>
      </c>
      <c r="B27715" s="17">
        <v>4</v>
      </c>
      <c r="C27715" s="17" t="s">
        <v>7</v>
      </c>
    </row>
    <row r="27716" spans="1:3" x14ac:dyDescent="0.25">
      <c r="A27716" s="12" t="s">
        <v>69047</v>
      </c>
      <c r="B27716" s="17">
        <v>1</v>
      </c>
      <c r="C27716" s="17" t="s">
        <v>7</v>
      </c>
    </row>
    <row r="27717" spans="1:3" x14ac:dyDescent="0.25">
      <c r="A27717" s="12" t="s">
        <v>69048</v>
      </c>
      <c r="B27717" s="17">
        <v>3</v>
      </c>
      <c r="C27717" s="17" t="s">
        <v>7</v>
      </c>
    </row>
    <row r="27718" spans="1:3" x14ac:dyDescent="0.25">
      <c r="A27718" s="12" t="s">
        <v>69049</v>
      </c>
      <c r="B27718" s="17">
        <v>14</v>
      </c>
      <c r="C27718" s="17" t="s">
        <v>7</v>
      </c>
    </row>
    <row r="27719" spans="1:3" x14ac:dyDescent="0.25">
      <c r="A27719" s="12" t="s">
        <v>69050</v>
      </c>
      <c r="B27719" s="17">
        <v>1</v>
      </c>
      <c r="C27719" s="17" t="s">
        <v>7</v>
      </c>
    </row>
    <row r="27720" spans="1:3" x14ac:dyDescent="0.25">
      <c r="A27720" s="12" t="s">
        <v>69051</v>
      </c>
      <c r="B27720" s="17">
        <v>4</v>
      </c>
      <c r="C27720" s="17" t="s">
        <v>7</v>
      </c>
    </row>
    <row r="27721" spans="1:3" x14ac:dyDescent="0.25">
      <c r="A27721" s="12" t="s">
        <v>69052</v>
      </c>
      <c r="B27721" s="17">
        <v>7</v>
      </c>
      <c r="C27721" s="17" t="s">
        <v>7</v>
      </c>
    </row>
    <row r="27722" spans="1:3" x14ac:dyDescent="0.25">
      <c r="A27722" s="12" t="s">
        <v>69053</v>
      </c>
      <c r="B27722" s="17">
        <v>1</v>
      </c>
      <c r="C27722" s="17" t="s">
        <v>7</v>
      </c>
    </row>
    <row r="27723" spans="1:3" x14ac:dyDescent="0.25">
      <c r="A27723" s="12" t="s">
        <v>69054</v>
      </c>
      <c r="B27723" s="17">
        <v>5</v>
      </c>
      <c r="C27723" s="17" t="s">
        <v>7</v>
      </c>
    </row>
    <row r="27724" spans="1:3" x14ac:dyDescent="0.25">
      <c r="A27724" s="12" t="s">
        <v>69055</v>
      </c>
      <c r="B27724" s="17">
        <v>3</v>
      </c>
      <c r="C27724" s="17" t="s">
        <v>7</v>
      </c>
    </row>
    <row r="27725" spans="1:3" x14ac:dyDescent="0.25">
      <c r="A27725" s="12" t="s">
        <v>69056</v>
      </c>
      <c r="B27725" s="17">
        <v>1</v>
      </c>
      <c r="C27725" s="17" t="s">
        <v>7</v>
      </c>
    </row>
    <row r="27726" spans="1:3" x14ac:dyDescent="0.25">
      <c r="A27726" s="12" t="s">
        <v>69057</v>
      </c>
      <c r="B27726" s="17">
        <v>80</v>
      </c>
      <c r="C27726" s="17" t="s">
        <v>7</v>
      </c>
    </row>
    <row r="27727" spans="1:3" x14ac:dyDescent="0.25">
      <c r="A27727" s="12" t="s">
        <v>69058</v>
      </c>
      <c r="B27727" s="17">
        <v>9</v>
      </c>
      <c r="C27727" s="17" t="s">
        <v>7</v>
      </c>
    </row>
    <row r="27728" spans="1:3" x14ac:dyDescent="0.25">
      <c r="A27728" s="12" t="s">
        <v>69059</v>
      </c>
      <c r="B27728" s="17">
        <v>4</v>
      </c>
      <c r="C27728" s="17" t="s">
        <v>7</v>
      </c>
    </row>
    <row r="27729" spans="1:3" x14ac:dyDescent="0.25">
      <c r="A27729" s="12" t="s">
        <v>69060</v>
      </c>
      <c r="B27729" s="17">
        <v>1</v>
      </c>
      <c r="C27729" s="17" t="s">
        <v>7</v>
      </c>
    </row>
    <row r="27730" spans="1:3" x14ac:dyDescent="0.25">
      <c r="A27730" s="12" t="s">
        <v>69061</v>
      </c>
      <c r="B27730" s="17">
        <v>1</v>
      </c>
      <c r="C27730" s="17" t="s">
        <v>7</v>
      </c>
    </row>
    <row r="27731" spans="1:3" x14ac:dyDescent="0.25">
      <c r="A27731" s="12" t="s">
        <v>69062</v>
      </c>
      <c r="B27731" s="17">
        <v>1</v>
      </c>
      <c r="C27731" s="17" t="s">
        <v>7</v>
      </c>
    </row>
    <row r="27732" spans="1:3" x14ac:dyDescent="0.25">
      <c r="A27732" s="12" t="s">
        <v>69063</v>
      </c>
      <c r="B27732" s="17">
        <v>11</v>
      </c>
      <c r="C27732" s="17" t="s">
        <v>7</v>
      </c>
    </row>
    <row r="27733" spans="1:3" x14ac:dyDescent="0.25">
      <c r="A27733" s="12" t="s">
        <v>69064</v>
      </c>
      <c r="B27733" s="17">
        <v>10</v>
      </c>
      <c r="C27733" s="17" t="s">
        <v>7</v>
      </c>
    </row>
    <row r="27734" spans="1:3" x14ac:dyDescent="0.25">
      <c r="A27734" s="12" t="s">
        <v>69065</v>
      </c>
      <c r="B27734" s="17">
        <v>9</v>
      </c>
      <c r="C27734" s="17" t="s">
        <v>7</v>
      </c>
    </row>
    <row r="27735" spans="1:3" x14ac:dyDescent="0.25">
      <c r="A27735" s="12" t="s">
        <v>69066</v>
      </c>
      <c r="B27735" s="17">
        <v>2</v>
      </c>
      <c r="C27735" s="17" t="s">
        <v>7</v>
      </c>
    </row>
    <row r="27736" spans="1:3" x14ac:dyDescent="0.25">
      <c r="A27736" s="12" t="s">
        <v>69067</v>
      </c>
      <c r="B27736" s="17">
        <v>10</v>
      </c>
      <c r="C27736" s="17" t="s">
        <v>7</v>
      </c>
    </row>
    <row r="27737" spans="1:3" x14ac:dyDescent="0.25">
      <c r="A27737" s="12" t="s">
        <v>69068</v>
      </c>
      <c r="B27737" s="17">
        <v>1</v>
      </c>
      <c r="C27737" s="17" t="s">
        <v>7</v>
      </c>
    </row>
    <row r="27738" spans="1:3" x14ac:dyDescent="0.25">
      <c r="A27738" s="12" t="s">
        <v>69069</v>
      </c>
      <c r="B27738" s="17">
        <v>1</v>
      </c>
      <c r="C27738" s="17" t="s">
        <v>7</v>
      </c>
    </row>
    <row r="27739" spans="1:3" x14ac:dyDescent="0.25">
      <c r="A27739" s="12" t="s">
        <v>69070</v>
      </c>
      <c r="B27739" s="17">
        <v>2</v>
      </c>
      <c r="C27739" s="17" t="s">
        <v>7</v>
      </c>
    </row>
    <row r="27740" spans="1:3" x14ac:dyDescent="0.25">
      <c r="A27740" s="12" t="s">
        <v>69071</v>
      </c>
      <c r="B27740" s="17">
        <v>2</v>
      </c>
      <c r="C27740" s="17" t="s">
        <v>7</v>
      </c>
    </row>
    <row r="27741" spans="1:3" x14ac:dyDescent="0.25">
      <c r="A27741" s="12" t="s">
        <v>69072</v>
      </c>
      <c r="B27741" s="17">
        <v>1</v>
      </c>
      <c r="C27741" s="17" t="s">
        <v>7</v>
      </c>
    </row>
    <row r="27742" spans="1:3" x14ac:dyDescent="0.25">
      <c r="A27742" s="12" t="s">
        <v>69073</v>
      </c>
      <c r="B27742" s="17">
        <v>3</v>
      </c>
      <c r="C27742" s="17" t="s">
        <v>7</v>
      </c>
    </row>
    <row r="27743" spans="1:3" x14ac:dyDescent="0.25">
      <c r="A27743" s="12" t="s">
        <v>69074</v>
      </c>
      <c r="B27743" s="17">
        <v>17</v>
      </c>
      <c r="C27743" s="17" t="s">
        <v>7</v>
      </c>
    </row>
    <row r="27744" spans="1:3" x14ac:dyDescent="0.25">
      <c r="A27744" s="12" t="s">
        <v>69075</v>
      </c>
      <c r="B27744" s="17">
        <v>20</v>
      </c>
      <c r="C27744" s="17" t="s">
        <v>7</v>
      </c>
    </row>
    <row r="27745" spans="1:3" x14ac:dyDescent="0.25">
      <c r="A27745" s="12" t="s">
        <v>69076</v>
      </c>
      <c r="B27745" s="17">
        <v>22</v>
      </c>
      <c r="C27745" s="17" t="s">
        <v>7</v>
      </c>
    </row>
    <row r="27746" spans="1:3" x14ac:dyDescent="0.25">
      <c r="A27746" s="12" t="s">
        <v>69077</v>
      </c>
      <c r="B27746" s="17">
        <v>63</v>
      </c>
      <c r="C27746" s="17" t="s">
        <v>7</v>
      </c>
    </row>
    <row r="27747" spans="1:3" x14ac:dyDescent="0.25">
      <c r="A27747" s="12" t="s">
        <v>69078</v>
      </c>
      <c r="B27747" s="17">
        <v>50</v>
      </c>
      <c r="C27747" s="17" t="s">
        <v>7</v>
      </c>
    </row>
    <row r="27748" spans="1:3" x14ac:dyDescent="0.25">
      <c r="A27748" s="12" t="s">
        <v>69079</v>
      </c>
      <c r="B27748" s="17">
        <v>349</v>
      </c>
      <c r="C27748" s="17" t="s">
        <v>7</v>
      </c>
    </row>
    <row r="27749" spans="1:3" x14ac:dyDescent="0.25">
      <c r="A27749" s="12" t="s">
        <v>69080</v>
      </c>
      <c r="B27749" s="17">
        <v>2</v>
      </c>
      <c r="C27749" s="17" t="s">
        <v>7</v>
      </c>
    </row>
    <row r="27750" spans="1:3" x14ac:dyDescent="0.25">
      <c r="A27750" s="12" t="s">
        <v>69081</v>
      </c>
      <c r="B27750" s="17">
        <v>16</v>
      </c>
      <c r="C27750" s="17" t="s">
        <v>7</v>
      </c>
    </row>
    <row r="27751" spans="1:3" x14ac:dyDescent="0.25">
      <c r="A27751" s="12" t="s">
        <v>69082</v>
      </c>
      <c r="B27751" s="17">
        <v>4</v>
      </c>
      <c r="C27751" s="17" t="s">
        <v>7</v>
      </c>
    </row>
    <row r="27752" spans="1:3" x14ac:dyDescent="0.25">
      <c r="A27752" s="12" t="s">
        <v>69083</v>
      </c>
      <c r="B27752" s="17">
        <v>18</v>
      </c>
      <c r="C27752" s="17" t="s">
        <v>7</v>
      </c>
    </row>
    <row r="27753" spans="1:3" x14ac:dyDescent="0.25">
      <c r="A27753" s="12" t="s">
        <v>69084</v>
      </c>
      <c r="B27753" s="17">
        <v>31</v>
      </c>
      <c r="C27753" s="17" t="s">
        <v>7</v>
      </c>
    </row>
    <row r="27754" spans="1:3" x14ac:dyDescent="0.25">
      <c r="A27754" s="12" t="s">
        <v>69085</v>
      </c>
      <c r="B27754" s="17">
        <v>15</v>
      </c>
      <c r="C27754" s="17" t="s">
        <v>7</v>
      </c>
    </row>
    <row r="27755" spans="1:3" x14ac:dyDescent="0.25">
      <c r="A27755" s="12" t="s">
        <v>69086</v>
      </c>
      <c r="B27755" s="17">
        <v>56</v>
      </c>
      <c r="C27755" s="17" t="s">
        <v>7</v>
      </c>
    </row>
    <row r="27756" spans="1:3" x14ac:dyDescent="0.25">
      <c r="A27756" s="12" t="s">
        <v>69087</v>
      </c>
      <c r="B27756" s="17">
        <v>8</v>
      </c>
      <c r="C27756" s="17" t="s">
        <v>7</v>
      </c>
    </row>
    <row r="27757" spans="1:3" x14ac:dyDescent="0.25">
      <c r="A27757" s="12" t="s">
        <v>69088</v>
      </c>
      <c r="B27757" s="17">
        <v>10</v>
      </c>
      <c r="C27757" s="17" t="s">
        <v>7</v>
      </c>
    </row>
    <row r="27758" spans="1:3" x14ac:dyDescent="0.25">
      <c r="A27758" s="12" t="s">
        <v>69089</v>
      </c>
      <c r="B27758" s="17">
        <v>125</v>
      </c>
      <c r="C27758" s="17" t="s">
        <v>7</v>
      </c>
    </row>
    <row r="27759" spans="1:3" x14ac:dyDescent="0.25">
      <c r="A27759" s="12" t="s">
        <v>69090</v>
      </c>
      <c r="B27759" s="17">
        <v>4</v>
      </c>
      <c r="C27759" s="17" t="s">
        <v>7</v>
      </c>
    </row>
    <row r="27760" spans="1:3" x14ac:dyDescent="0.25">
      <c r="A27760" s="12" t="s">
        <v>69091</v>
      </c>
      <c r="B27760" s="17">
        <v>70</v>
      </c>
      <c r="C27760" s="17" t="s">
        <v>7</v>
      </c>
    </row>
    <row r="27761" spans="1:3" x14ac:dyDescent="0.25">
      <c r="A27761" s="12" t="s">
        <v>69092</v>
      </c>
      <c r="B27761" s="17">
        <v>1</v>
      </c>
      <c r="C27761" s="17" t="s">
        <v>7</v>
      </c>
    </row>
    <row r="27762" spans="1:3" x14ac:dyDescent="0.25">
      <c r="A27762" s="12" t="s">
        <v>69093</v>
      </c>
      <c r="B27762" s="17">
        <v>1</v>
      </c>
      <c r="C27762" s="17" t="s">
        <v>7</v>
      </c>
    </row>
    <row r="27763" spans="1:3" x14ac:dyDescent="0.25">
      <c r="A27763" s="12" t="s">
        <v>1368</v>
      </c>
      <c r="B27763" s="17">
        <v>1</v>
      </c>
      <c r="C27763" s="17" t="s">
        <v>7</v>
      </c>
    </row>
    <row r="27764" spans="1:3" x14ac:dyDescent="0.25">
      <c r="A27764" s="12" t="s">
        <v>69094</v>
      </c>
      <c r="B27764" s="17">
        <v>4</v>
      </c>
      <c r="C27764" s="17" t="s">
        <v>7</v>
      </c>
    </row>
    <row r="27765" spans="1:3" x14ac:dyDescent="0.25">
      <c r="A27765" s="12" t="s">
        <v>69095</v>
      </c>
      <c r="B27765" s="17">
        <v>3</v>
      </c>
      <c r="C27765" s="17" t="s">
        <v>7</v>
      </c>
    </row>
    <row r="27766" spans="1:3" x14ac:dyDescent="0.25">
      <c r="A27766" s="12" t="s">
        <v>69096</v>
      </c>
      <c r="B27766" s="17">
        <v>18</v>
      </c>
      <c r="C27766" s="17" t="s">
        <v>7</v>
      </c>
    </row>
    <row r="27767" spans="1:3" x14ac:dyDescent="0.25">
      <c r="A27767" s="12" t="s">
        <v>69097</v>
      </c>
      <c r="B27767" s="17">
        <v>15</v>
      </c>
      <c r="C27767" s="17" t="s">
        <v>7</v>
      </c>
    </row>
    <row r="27768" spans="1:3" x14ac:dyDescent="0.25">
      <c r="A27768" s="12" t="s">
        <v>69098</v>
      </c>
      <c r="B27768" s="17">
        <v>9</v>
      </c>
      <c r="C27768" s="17" t="s">
        <v>7</v>
      </c>
    </row>
    <row r="27769" spans="1:3" x14ac:dyDescent="0.25">
      <c r="A27769" s="12" t="s">
        <v>69099</v>
      </c>
      <c r="B27769" s="17">
        <v>89</v>
      </c>
      <c r="C27769" s="17" t="s">
        <v>7</v>
      </c>
    </row>
    <row r="27770" spans="1:3" x14ac:dyDescent="0.25">
      <c r="A27770" s="12" t="s">
        <v>69100</v>
      </c>
      <c r="B27770" s="17">
        <v>3</v>
      </c>
      <c r="C27770" s="17" t="s">
        <v>7</v>
      </c>
    </row>
    <row r="27771" spans="1:3" x14ac:dyDescent="0.25">
      <c r="A27771" s="12" t="s">
        <v>69101</v>
      </c>
      <c r="B27771" s="17">
        <v>1</v>
      </c>
      <c r="C27771" s="17" t="s">
        <v>7</v>
      </c>
    </row>
    <row r="27772" spans="1:3" x14ac:dyDescent="0.25">
      <c r="A27772" s="12" t="s">
        <v>69102</v>
      </c>
      <c r="B27772" s="17">
        <v>3</v>
      </c>
      <c r="C27772" s="17" t="s">
        <v>7</v>
      </c>
    </row>
    <row r="27773" spans="1:3" x14ac:dyDescent="0.25">
      <c r="A27773" s="12" t="s">
        <v>69103</v>
      </c>
      <c r="B27773" s="17">
        <v>16</v>
      </c>
      <c r="C27773" s="17" t="s">
        <v>7</v>
      </c>
    </row>
    <row r="27774" spans="1:3" x14ac:dyDescent="0.25">
      <c r="A27774" s="12" t="s">
        <v>69104</v>
      </c>
      <c r="B27774" s="17">
        <v>3</v>
      </c>
      <c r="C27774" s="17" t="s">
        <v>7</v>
      </c>
    </row>
    <row r="27775" spans="1:3" x14ac:dyDescent="0.25">
      <c r="A27775" s="12" t="s">
        <v>69105</v>
      </c>
      <c r="B27775" s="17">
        <v>1</v>
      </c>
      <c r="C27775" s="17" t="s">
        <v>7</v>
      </c>
    </row>
    <row r="27776" spans="1:3" x14ac:dyDescent="0.25">
      <c r="A27776" s="12" t="s">
        <v>69106</v>
      </c>
      <c r="B27776" s="17">
        <v>7</v>
      </c>
      <c r="C27776" s="17" t="s">
        <v>7</v>
      </c>
    </row>
    <row r="27777" spans="1:3" x14ac:dyDescent="0.25">
      <c r="A27777" s="12" t="s">
        <v>69107</v>
      </c>
      <c r="B27777" s="17">
        <v>6</v>
      </c>
      <c r="C27777" s="17" t="s">
        <v>7</v>
      </c>
    </row>
    <row r="27778" spans="1:3" x14ac:dyDescent="0.25">
      <c r="A27778" s="12" t="s">
        <v>69108</v>
      </c>
      <c r="B27778" s="17">
        <v>5</v>
      </c>
      <c r="C27778" s="17" t="s">
        <v>7</v>
      </c>
    </row>
    <row r="27779" spans="1:3" x14ac:dyDescent="0.25">
      <c r="A27779" s="12" t="s">
        <v>69109</v>
      </c>
      <c r="B27779" s="17">
        <v>1</v>
      </c>
      <c r="C27779" s="17" t="s">
        <v>7</v>
      </c>
    </row>
    <row r="27780" spans="1:3" x14ac:dyDescent="0.25">
      <c r="A27780" s="12" t="s">
        <v>69110</v>
      </c>
      <c r="B27780" s="17">
        <v>2</v>
      </c>
      <c r="C27780" s="17" t="s">
        <v>7</v>
      </c>
    </row>
    <row r="27781" spans="1:3" x14ac:dyDescent="0.25">
      <c r="A27781" s="12" t="s">
        <v>69111</v>
      </c>
      <c r="B27781" s="17">
        <v>2</v>
      </c>
      <c r="C27781" s="17" t="s">
        <v>7</v>
      </c>
    </row>
    <row r="27782" spans="1:3" x14ac:dyDescent="0.25">
      <c r="A27782" s="12" t="s">
        <v>69112</v>
      </c>
      <c r="B27782" s="17">
        <v>3</v>
      </c>
      <c r="C27782" s="17" t="s">
        <v>7</v>
      </c>
    </row>
    <row r="27783" spans="1:3" x14ac:dyDescent="0.25">
      <c r="A27783" s="12" t="s">
        <v>69113</v>
      </c>
      <c r="B27783" s="17">
        <v>233</v>
      </c>
      <c r="C27783" s="17" t="s">
        <v>7</v>
      </c>
    </row>
    <row r="27784" spans="1:3" x14ac:dyDescent="0.25">
      <c r="A27784" s="12" t="s">
        <v>69114</v>
      </c>
      <c r="B27784" s="17">
        <v>72</v>
      </c>
      <c r="C27784" s="17" t="s">
        <v>7</v>
      </c>
    </row>
    <row r="27785" spans="1:3" x14ac:dyDescent="0.25">
      <c r="A27785" s="12" t="s">
        <v>69115</v>
      </c>
      <c r="B27785" s="17">
        <v>2</v>
      </c>
      <c r="C27785" s="17" t="s">
        <v>7</v>
      </c>
    </row>
    <row r="27786" spans="1:3" x14ac:dyDescent="0.25">
      <c r="A27786" s="12" t="s">
        <v>69116</v>
      </c>
      <c r="B27786" s="17">
        <v>18</v>
      </c>
      <c r="C27786" s="17" t="s">
        <v>7</v>
      </c>
    </row>
    <row r="27787" spans="1:3" x14ac:dyDescent="0.25">
      <c r="A27787" s="12" t="s">
        <v>69117</v>
      </c>
      <c r="B27787" s="17">
        <v>2</v>
      </c>
      <c r="C27787" s="17" t="s">
        <v>7</v>
      </c>
    </row>
    <row r="27788" spans="1:3" x14ac:dyDescent="0.25">
      <c r="A27788" s="12" t="s">
        <v>69118</v>
      </c>
      <c r="B27788" s="17">
        <v>50</v>
      </c>
      <c r="C27788" s="17" t="s">
        <v>7</v>
      </c>
    </row>
    <row r="27789" spans="1:3" x14ac:dyDescent="0.25">
      <c r="A27789" s="12" t="s">
        <v>69119</v>
      </c>
      <c r="B27789" s="17">
        <v>12</v>
      </c>
      <c r="C27789" s="17" t="s">
        <v>7</v>
      </c>
    </row>
    <row r="27790" spans="1:3" x14ac:dyDescent="0.25">
      <c r="A27790" s="12" t="s">
        <v>69120</v>
      </c>
      <c r="B27790" s="17">
        <v>50</v>
      </c>
      <c r="C27790" s="17" t="s">
        <v>7</v>
      </c>
    </row>
    <row r="27791" spans="1:3" x14ac:dyDescent="0.25">
      <c r="A27791" s="12" t="s">
        <v>69121</v>
      </c>
      <c r="B27791" s="17">
        <v>100</v>
      </c>
      <c r="C27791" s="17" t="s">
        <v>7</v>
      </c>
    </row>
    <row r="27792" spans="1:3" x14ac:dyDescent="0.25">
      <c r="A27792" s="12" t="s">
        <v>69122</v>
      </c>
      <c r="B27792" s="17">
        <v>6</v>
      </c>
      <c r="C27792" s="17" t="s">
        <v>7</v>
      </c>
    </row>
    <row r="27793" spans="1:3" x14ac:dyDescent="0.25">
      <c r="A27793" s="12" t="s">
        <v>69123</v>
      </c>
      <c r="B27793" s="17">
        <v>1</v>
      </c>
      <c r="C27793" s="17" t="s">
        <v>7</v>
      </c>
    </row>
    <row r="27794" spans="1:3" x14ac:dyDescent="0.25">
      <c r="A27794" s="12" t="s">
        <v>69124</v>
      </c>
      <c r="B27794" s="17">
        <v>1</v>
      </c>
      <c r="C27794" s="17" t="s">
        <v>7</v>
      </c>
    </row>
    <row r="27795" spans="1:3" x14ac:dyDescent="0.25">
      <c r="A27795" s="12" t="s">
        <v>69125</v>
      </c>
      <c r="B27795" s="17">
        <v>2</v>
      </c>
      <c r="C27795" s="17" t="s">
        <v>7</v>
      </c>
    </row>
    <row r="27796" spans="1:3" x14ac:dyDescent="0.25">
      <c r="A27796" s="12" t="s">
        <v>69126</v>
      </c>
      <c r="B27796" s="17">
        <v>1</v>
      </c>
      <c r="C27796" s="17" t="s">
        <v>7</v>
      </c>
    </row>
    <row r="27797" spans="1:3" x14ac:dyDescent="0.25">
      <c r="A27797" s="12" t="s">
        <v>69127</v>
      </c>
      <c r="B27797" s="17">
        <v>1</v>
      </c>
      <c r="C27797" s="17" t="s">
        <v>7</v>
      </c>
    </row>
    <row r="27798" spans="1:3" x14ac:dyDescent="0.25">
      <c r="A27798" s="12" t="s">
        <v>29945</v>
      </c>
      <c r="B27798" s="17">
        <v>6</v>
      </c>
      <c r="C27798" s="17" t="s">
        <v>7</v>
      </c>
    </row>
    <row r="27799" spans="1:3" x14ac:dyDescent="0.25">
      <c r="A27799" s="12" t="s">
        <v>69128</v>
      </c>
      <c r="B27799" s="17">
        <v>1</v>
      </c>
      <c r="C27799" s="17" t="s">
        <v>7</v>
      </c>
    </row>
    <row r="27800" spans="1:3" x14ac:dyDescent="0.25">
      <c r="A27800" s="12" t="s">
        <v>69129</v>
      </c>
      <c r="B27800" s="17">
        <v>1</v>
      </c>
      <c r="C27800" s="17" t="s">
        <v>7</v>
      </c>
    </row>
    <row r="27801" spans="1:3" x14ac:dyDescent="0.25">
      <c r="A27801" s="12" t="s">
        <v>69130</v>
      </c>
      <c r="B27801" s="17">
        <v>10</v>
      </c>
      <c r="C27801" s="17" t="s">
        <v>7</v>
      </c>
    </row>
    <row r="27802" spans="1:3" x14ac:dyDescent="0.25">
      <c r="A27802" s="12" t="s">
        <v>69131</v>
      </c>
      <c r="B27802" s="17">
        <v>2</v>
      </c>
      <c r="C27802" s="17" t="s">
        <v>7</v>
      </c>
    </row>
    <row r="27803" spans="1:3" x14ac:dyDescent="0.25">
      <c r="A27803" s="12" t="s">
        <v>69132</v>
      </c>
      <c r="B27803" s="17">
        <v>4</v>
      </c>
      <c r="C27803" s="17" t="s">
        <v>7</v>
      </c>
    </row>
    <row r="27804" spans="1:3" x14ac:dyDescent="0.25">
      <c r="A27804" s="12" t="s">
        <v>69133</v>
      </c>
      <c r="B27804" s="17">
        <v>2</v>
      </c>
      <c r="C27804" s="17" t="s">
        <v>7</v>
      </c>
    </row>
    <row r="27805" spans="1:3" x14ac:dyDescent="0.25">
      <c r="A27805" s="12" t="s">
        <v>69134</v>
      </c>
      <c r="B27805" s="17">
        <v>14</v>
      </c>
      <c r="C27805" s="17" t="s">
        <v>7</v>
      </c>
    </row>
    <row r="27806" spans="1:3" x14ac:dyDescent="0.25">
      <c r="A27806" s="12" t="s">
        <v>69135</v>
      </c>
      <c r="B27806" s="17">
        <v>3</v>
      </c>
      <c r="C27806" s="17" t="s">
        <v>7</v>
      </c>
    </row>
    <row r="27807" spans="1:3" x14ac:dyDescent="0.25">
      <c r="A27807" s="12" t="s">
        <v>69136</v>
      </c>
      <c r="B27807" s="17">
        <v>4</v>
      </c>
      <c r="C27807" s="17" t="s">
        <v>7</v>
      </c>
    </row>
    <row r="27808" spans="1:3" x14ac:dyDescent="0.25">
      <c r="A27808" s="12" t="s">
        <v>69137</v>
      </c>
      <c r="B27808" s="17">
        <v>4</v>
      </c>
      <c r="C27808" s="17" t="s">
        <v>7</v>
      </c>
    </row>
    <row r="27809" spans="1:3" x14ac:dyDescent="0.25">
      <c r="A27809" s="12" t="s">
        <v>69138</v>
      </c>
      <c r="B27809" s="17">
        <v>7</v>
      </c>
      <c r="C27809" s="17" t="s">
        <v>7</v>
      </c>
    </row>
    <row r="27810" spans="1:3" x14ac:dyDescent="0.25">
      <c r="A27810" s="12" t="s">
        <v>69139</v>
      </c>
      <c r="B27810" s="17">
        <v>28</v>
      </c>
      <c r="C27810" s="17" t="s">
        <v>7</v>
      </c>
    </row>
    <row r="27811" spans="1:3" x14ac:dyDescent="0.25">
      <c r="A27811" s="12" t="s">
        <v>69140</v>
      </c>
      <c r="B27811" s="17">
        <v>16</v>
      </c>
      <c r="C27811" s="17" t="s">
        <v>7</v>
      </c>
    </row>
    <row r="27812" spans="1:3" x14ac:dyDescent="0.25">
      <c r="A27812" s="12" t="s">
        <v>69141</v>
      </c>
      <c r="B27812" s="17">
        <v>1</v>
      </c>
      <c r="C27812" s="17" t="s">
        <v>7</v>
      </c>
    </row>
    <row r="27813" spans="1:3" x14ac:dyDescent="0.25">
      <c r="A27813" s="12" t="s">
        <v>69142</v>
      </c>
      <c r="B27813" s="17">
        <v>2</v>
      </c>
      <c r="C27813" s="17" t="s">
        <v>7</v>
      </c>
    </row>
    <row r="27814" spans="1:3" x14ac:dyDescent="0.25">
      <c r="A27814" s="12" t="s">
        <v>69143</v>
      </c>
      <c r="B27814" s="17">
        <v>2</v>
      </c>
      <c r="C27814" s="17" t="s">
        <v>7</v>
      </c>
    </row>
    <row r="27815" spans="1:3" x14ac:dyDescent="0.25">
      <c r="A27815" s="12" t="s">
        <v>69144</v>
      </c>
      <c r="B27815" s="17">
        <v>34</v>
      </c>
      <c r="C27815" s="17" t="s">
        <v>7</v>
      </c>
    </row>
    <row r="27816" spans="1:3" x14ac:dyDescent="0.25">
      <c r="A27816" s="12" t="s">
        <v>69145</v>
      </c>
      <c r="B27816" s="17">
        <v>2</v>
      </c>
      <c r="C27816" s="17" t="s">
        <v>7</v>
      </c>
    </row>
    <row r="27817" spans="1:3" x14ac:dyDescent="0.25">
      <c r="A27817" s="12" t="s">
        <v>69146</v>
      </c>
      <c r="B27817" s="17">
        <v>3</v>
      </c>
      <c r="C27817" s="17" t="s">
        <v>7</v>
      </c>
    </row>
    <row r="27818" spans="1:3" x14ac:dyDescent="0.25">
      <c r="A27818" s="12" t="s">
        <v>69147</v>
      </c>
      <c r="B27818" s="17">
        <v>7</v>
      </c>
      <c r="C27818" s="17" t="s">
        <v>7</v>
      </c>
    </row>
    <row r="27819" spans="1:3" x14ac:dyDescent="0.25">
      <c r="A27819" s="12" t="s">
        <v>69148</v>
      </c>
      <c r="B27819" s="17">
        <v>1</v>
      </c>
      <c r="C27819" s="17" t="s">
        <v>7</v>
      </c>
    </row>
    <row r="27820" spans="1:3" x14ac:dyDescent="0.25">
      <c r="A27820" s="12" t="s">
        <v>69149</v>
      </c>
      <c r="B27820" s="17">
        <v>2</v>
      </c>
      <c r="C27820" s="17" t="s">
        <v>7</v>
      </c>
    </row>
    <row r="27821" spans="1:3" x14ac:dyDescent="0.25">
      <c r="A27821" s="12" t="s">
        <v>69150</v>
      </c>
      <c r="B27821" s="17">
        <v>1</v>
      </c>
      <c r="C27821" s="17" t="s">
        <v>7</v>
      </c>
    </row>
    <row r="27822" spans="1:3" x14ac:dyDescent="0.25">
      <c r="A27822" s="12" t="s">
        <v>69151</v>
      </c>
      <c r="B27822" s="17">
        <v>2</v>
      </c>
      <c r="C27822" s="17" t="s">
        <v>7</v>
      </c>
    </row>
    <row r="27823" spans="1:3" x14ac:dyDescent="0.25">
      <c r="A27823" s="12" t="s">
        <v>69152</v>
      </c>
      <c r="B27823" s="17">
        <v>1</v>
      </c>
      <c r="C27823" s="17" t="s">
        <v>7</v>
      </c>
    </row>
    <row r="27824" spans="1:3" x14ac:dyDescent="0.25">
      <c r="A27824" s="12" t="s">
        <v>69153</v>
      </c>
      <c r="B27824" s="17">
        <v>2</v>
      </c>
      <c r="C27824" s="17" t="s">
        <v>7</v>
      </c>
    </row>
    <row r="27825" spans="1:3" x14ac:dyDescent="0.25">
      <c r="A27825" s="12" t="s">
        <v>69154</v>
      </c>
      <c r="B27825" s="17">
        <v>1</v>
      </c>
      <c r="C27825" s="17" t="s">
        <v>7</v>
      </c>
    </row>
    <row r="27826" spans="1:3" x14ac:dyDescent="0.25">
      <c r="A27826" s="12" t="s">
        <v>69155</v>
      </c>
      <c r="B27826" s="17">
        <v>2</v>
      </c>
      <c r="C27826" s="17" t="s">
        <v>7</v>
      </c>
    </row>
    <row r="27827" spans="1:3" x14ac:dyDescent="0.25">
      <c r="A27827" s="12" t="s">
        <v>69156</v>
      </c>
      <c r="B27827" s="17">
        <v>3</v>
      </c>
      <c r="C27827" s="17" t="s">
        <v>7</v>
      </c>
    </row>
    <row r="27828" spans="1:3" x14ac:dyDescent="0.25">
      <c r="A27828" s="12" t="s">
        <v>69157</v>
      </c>
      <c r="B27828" s="17">
        <v>1</v>
      </c>
      <c r="C27828" s="17" t="s">
        <v>7</v>
      </c>
    </row>
    <row r="27829" spans="1:3" x14ac:dyDescent="0.25">
      <c r="A27829" s="12" t="s">
        <v>69158</v>
      </c>
      <c r="B27829" s="17">
        <v>6</v>
      </c>
      <c r="C27829" s="17" t="s">
        <v>7</v>
      </c>
    </row>
    <row r="27830" spans="1:3" x14ac:dyDescent="0.25">
      <c r="A27830" s="12" t="s">
        <v>69159</v>
      </c>
      <c r="B27830" s="17">
        <v>3</v>
      </c>
      <c r="C27830" s="17" t="s">
        <v>7</v>
      </c>
    </row>
    <row r="27831" spans="1:3" x14ac:dyDescent="0.25">
      <c r="A27831" s="12" t="s">
        <v>69160</v>
      </c>
      <c r="B27831" s="17">
        <v>1</v>
      </c>
      <c r="C27831" s="17" t="s">
        <v>7</v>
      </c>
    </row>
    <row r="27832" spans="1:3" x14ac:dyDescent="0.25">
      <c r="A27832" s="12" t="s">
        <v>69161</v>
      </c>
      <c r="B27832" s="17">
        <v>149</v>
      </c>
      <c r="C27832" s="17" t="s">
        <v>7</v>
      </c>
    </row>
    <row r="27833" spans="1:3" x14ac:dyDescent="0.25">
      <c r="A27833" s="12" t="s">
        <v>67589</v>
      </c>
      <c r="B27833" s="17">
        <v>1</v>
      </c>
      <c r="C27833" s="17" t="s">
        <v>7</v>
      </c>
    </row>
    <row r="27834" spans="1:3" x14ac:dyDescent="0.25">
      <c r="A27834" s="12" t="s">
        <v>69162</v>
      </c>
      <c r="B27834" s="17">
        <v>1</v>
      </c>
      <c r="C27834" s="17" t="s">
        <v>7</v>
      </c>
    </row>
    <row r="27835" spans="1:3" x14ac:dyDescent="0.25">
      <c r="A27835" s="12" t="s">
        <v>69163</v>
      </c>
      <c r="B27835" s="17">
        <v>1</v>
      </c>
      <c r="C27835" s="17" t="s">
        <v>7</v>
      </c>
    </row>
    <row r="27836" spans="1:3" x14ac:dyDescent="0.25">
      <c r="A27836" s="12" t="s">
        <v>67598</v>
      </c>
      <c r="B27836" s="17">
        <v>1</v>
      </c>
      <c r="C27836" s="17" t="s">
        <v>7</v>
      </c>
    </row>
    <row r="27837" spans="1:3" x14ac:dyDescent="0.25">
      <c r="A27837" s="12" t="s">
        <v>69164</v>
      </c>
      <c r="B27837" s="17">
        <v>1</v>
      </c>
      <c r="C27837" s="17" t="s">
        <v>7</v>
      </c>
    </row>
    <row r="27838" spans="1:3" x14ac:dyDescent="0.25">
      <c r="A27838" s="12" t="s">
        <v>69165</v>
      </c>
      <c r="B27838" s="17">
        <v>2</v>
      </c>
      <c r="C27838" s="17" t="s">
        <v>7</v>
      </c>
    </row>
    <row r="27839" spans="1:3" x14ac:dyDescent="0.25">
      <c r="A27839" s="12" t="s">
        <v>69166</v>
      </c>
      <c r="B27839" s="17">
        <v>2</v>
      </c>
      <c r="C27839" s="17" t="s">
        <v>7</v>
      </c>
    </row>
    <row r="27840" spans="1:3" x14ac:dyDescent="0.25">
      <c r="A27840" s="12" t="s">
        <v>69167</v>
      </c>
      <c r="B27840" s="17">
        <v>1</v>
      </c>
      <c r="C27840" s="17" t="s">
        <v>7</v>
      </c>
    </row>
    <row r="27841" spans="1:3" x14ac:dyDescent="0.25">
      <c r="A27841" s="12" t="s">
        <v>37671</v>
      </c>
      <c r="B27841" s="17">
        <v>1</v>
      </c>
      <c r="C27841" s="17" t="s">
        <v>7</v>
      </c>
    </row>
    <row r="27842" spans="1:3" x14ac:dyDescent="0.25">
      <c r="A27842" s="12" t="s">
        <v>69168</v>
      </c>
      <c r="B27842" s="17">
        <v>3</v>
      </c>
      <c r="C27842" s="17" t="s">
        <v>7</v>
      </c>
    </row>
    <row r="27843" spans="1:3" x14ac:dyDescent="0.25">
      <c r="A27843" s="12" t="s">
        <v>69169</v>
      </c>
      <c r="B27843" s="17">
        <v>3</v>
      </c>
      <c r="C27843" s="17" t="s">
        <v>7</v>
      </c>
    </row>
    <row r="27844" spans="1:3" x14ac:dyDescent="0.25">
      <c r="A27844" s="12" t="s">
        <v>69170</v>
      </c>
      <c r="B27844" s="17">
        <v>1</v>
      </c>
      <c r="C27844" s="17" t="s">
        <v>7</v>
      </c>
    </row>
    <row r="27845" spans="1:3" x14ac:dyDescent="0.25">
      <c r="A27845" s="12" t="s">
        <v>69171</v>
      </c>
      <c r="B27845" s="17">
        <v>1</v>
      </c>
      <c r="C27845" s="17" t="s">
        <v>7</v>
      </c>
    </row>
    <row r="27846" spans="1:3" x14ac:dyDescent="0.25">
      <c r="A27846" s="12" t="s">
        <v>69172</v>
      </c>
      <c r="B27846" s="17">
        <v>1</v>
      </c>
      <c r="C27846" s="17" t="s">
        <v>7</v>
      </c>
    </row>
    <row r="27847" spans="1:3" x14ac:dyDescent="0.25">
      <c r="A27847" s="12" t="s">
        <v>69173</v>
      </c>
      <c r="B27847" s="17">
        <v>1</v>
      </c>
      <c r="C27847" s="17" t="s">
        <v>7</v>
      </c>
    </row>
    <row r="27848" spans="1:3" x14ac:dyDescent="0.25">
      <c r="A27848" s="12" t="s">
        <v>69174</v>
      </c>
      <c r="B27848" s="17">
        <v>217</v>
      </c>
      <c r="C27848" s="17" t="s">
        <v>7</v>
      </c>
    </row>
    <row r="27849" spans="1:3" x14ac:dyDescent="0.25">
      <c r="A27849" s="12" t="s">
        <v>69175</v>
      </c>
      <c r="B27849" s="17">
        <v>1</v>
      </c>
      <c r="C27849" s="17" t="s">
        <v>7</v>
      </c>
    </row>
    <row r="27850" spans="1:3" x14ac:dyDescent="0.25">
      <c r="A27850" s="12">
        <v>124415</v>
      </c>
      <c r="B27850" s="17">
        <v>9</v>
      </c>
      <c r="C27850" s="17" t="s">
        <v>7</v>
      </c>
    </row>
    <row r="27851" spans="1:3" x14ac:dyDescent="0.25">
      <c r="A27851" s="12">
        <v>124425</v>
      </c>
      <c r="B27851" s="17">
        <v>5</v>
      </c>
      <c r="C27851" s="17" t="s">
        <v>7</v>
      </c>
    </row>
    <row r="27852" spans="1:3" x14ac:dyDescent="0.25">
      <c r="A27852" s="12">
        <v>124427</v>
      </c>
      <c r="B27852" s="17">
        <v>4</v>
      </c>
      <c r="C27852" s="17" t="s">
        <v>7</v>
      </c>
    </row>
    <row r="27853" spans="1:3" x14ac:dyDescent="0.25">
      <c r="A27853" s="12">
        <v>124428</v>
      </c>
      <c r="B27853" s="17">
        <v>5</v>
      </c>
      <c r="C27853" s="17" t="s">
        <v>7</v>
      </c>
    </row>
    <row r="27854" spans="1:3" x14ac:dyDescent="0.25">
      <c r="A27854" s="13" t="s">
        <v>24243</v>
      </c>
      <c r="B27854" s="17">
        <v>6</v>
      </c>
      <c r="C27854" s="17" t="s">
        <v>7</v>
      </c>
    </row>
    <row r="27855" spans="1:3" x14ac:dyDescent="0.25">
      <c r="A27855" s="13" t="s">
        <v>24243</v>
      </c>
      <c r="B27855" s="17">
        <v>6</v>
      </c>
      <c r="C27855" s="17" t="s">
        <v>7</v>
      </c>
    </row>
    <row r="27856" spans="1:3" x14ac:dyDescent="0.25">
      <c r="A27856" s="12" t="s">
        <v>69176</v>
      </c>
      <c r="B27856" s="17">
        <v>1</v>
      </c>
      <c r="C27856" s="17" t="s">
        <v>7</v>
      </c>
    </row>
    <row r="27857" spans="1:3" x14ac:dyDescent="0.25">
      <c r="A27857" s="12" t="s">
        <v>69177</v>
      </c>
      <c r="B27857" s="17">
        <v>2</v>
      </c>
      <c r="C27857" s="17" t="s">
        <v>7</v>
      </c>
    </row>
    <row r="27858" spans="1:3" x14ac:dyDescent="0.25">
      <c r="A27858" s="13" t="s">
        <v>69178</v>
      </c>
      <c r="B27858" s="17">
        <v>1907</v>
      </c>
      <c r="C27858" s="17" t="s">
        <v>7</v>
      </c>
    </row>
    <row r="27859" spans="1:3" x14ac:dyDescent="0.25">
      <c r="A27859" s="12" t="s">
        <v>69179</v>
      </c>
      <c r="B27859" s="17">
        <v>1</v>
      </c>
      <c r="C27859" s="17" t="s">
        <v>7</v>
      </c>
    </row>
    <row r="27860" spans="1:3" x14ac:dyDescent="0.25">
      <c r="A27860" s="12" t="s">
        <v>69180</v>
      </c>
      <c r="B27860" s="17">
        <v>4</v>
      </c>
      <c r="C27860" s="17" t="s">
        <v>7</v>
      </c>
    </row>
    <row r="27861" spans="1:3" x14ac:dyDescent="0.25">
      <c r="A27861" s="12" t="s">
        <v>69181</v>
      </c>
      <c r="B27861" s="17">
        <v>1</v>
      </c>
      <c r="C27861" s="17" t="s">
        <v>7</v>
      </c>
    </row>
    <row r="27862" spans="1:3" x14ac:dyDescent="0.25">
      <c r="A27862" s="12" t="s">
        <v>69182</v>
      </c>
      <c r="B27862" s="17">
        <v>10</v>
      </c>
      <c r="C27862" s="17" t="s">
        <v>7</v>
      </c>
    </row>
    <row r="27863" spans="1:3" x14ac:dyDescent="0.25">
      <c r="A27863" s="12" t="s">
        <v>69183</v>
      </c>
      <c r="B27863" s="17">
        <v>25</v>
      </c>
      <c r="C27863" s="17" t="s">
        <v>7</v>
      </c>
    </row>
    <row r="27864" spans="1:3" x14ac:dyDescent="0.25">
      <c r="A27864" s="12" t="s">
        <v>44168</v>
      </c>
      <c r="B27864" s="17">
        <v>24</v>
      </c>
      <c r="C27864" s="17" t="s">
        <v>7</v>
      </c>
    </row>
    <row r="27865" spans="1:3" x14ac:dyDescent="0.25">
      <c r="A27865" s="13" t="s">
        <v>69184</v>
      </c>
      <c r="B27865" s="17">
        <v>4</v>
      </c>
      <c r="C27865" s="17" t="s">
        <v>7</v>
      </c>
    </row>
    <row r="27866" spans="1:3" x14ac:dyDescent="0.25">
      <c r="A27866" s="13" t="s">
        <v>69185</v>
      </c>
      <c r="B27866" s="17">
        <v>395</v>
      </c>
      <c r="C27866" s="17" t="s">
        <v>7</v>
      </c>
    </row>
    <row r="27867" spans="1:3" x14ac:dyDescent="0.25">
      <c r="A27867" s="12" t="s">
        <v>69186</v>
      </c>
      <c r="B27867" s="17">
        <v>79</v>
      </c>
      <c r="C27867" s="17" t="s">
        <v>7</v>
      </c>
    </row>
    <row r="27868" spans="1:3" x14ac:dyDescent="0.25">
      <c r="A27868" s="12" t="s">
        <v>69187</v>
      </c>
      <c r="B27868" s="17">
        <v>3</v>
      </c>
      <c r="C27868" s="17" t="s">
        <v>7</v>
      </c>
    </row>
    <row r="27869" spans="1:3" x14ac:dyDescent="0.25">
      <c r="A27869" s="12" t="s">
        <v>69188</v>
      </c>
      <c r="B27869" s="17">
        <v>22</v>
      </c>
      <c r="C27869" s="17" t="s">
        <v>7</v>
      </c>
    </row>
    <row r="27870" spans="1:3" x14ac:dyDescent="0.25">
      <c r="A27870" s="12" t="s">
        <v>29517</v>
      </c>
      <c r="B27870" s="17">
        <v>1</v>
      </c>
      <c r="C27870" s="17" t="s">
        <v>7</v>
      </c>
    </row>
    <row r="27871" spans="1:3" x14ac:dyDescent="0.25">
      <c r="A27871" s="12" t="s">
        <v>69189</v>
      </c>
      <c r="B27871" s="17">
        <v>1</v>
      </c>
      <c r="C27871" s="17" t="s">
        <v>7</v>
      </c>
    </row>
    <row r="27872" spans="1:3" x14ac:dyDescent="0.25">
      <c r="A27872" s="12" t="s">
        <v>69190</v>
      </c>
      <c r="B27872" s="17">
        <v>60</v>
      </c>
      <c r="C27872" s="17" t="s">
        <v>7</v>
      </c>
    </row>
    <row r="27873" spans="1:3" x14ac:dyDescent="0.25">
      <c r="A27873" s="12" t="s">
        <v>69191</v>
      </c>
      <c r="B27873" s="17">
        <v>1</v>
      </c>
      <c r="C27873" s="17" t="s">
        <v>7</v>
      </c>
    </row>
    <row r="27874" spans="1:3" x14ac:dyDescent="0.25">
      <c r="A27874" s="12" t="s">
        <v>21407</v>
      </c>
      <c r="B27874" s="17">
        <v>1</v>
      </c>
      <c r="C27874" s="17" t="s">
        <v>7</v>
      </c>
    </row>
    <row r="27875" spans="1:3" x14ac:dyDescent="0.25">
      <c r="A27875" s="12" t="s">
        <v>69192</v>
      </c>
      <c r="B27875" s="17">
        <v>6</v>
      </c>
      <c r="C27875" s="17" t="s">
        <v>7</v>
      </c>
    </row>
    <row r="27876" spans="1:3" x14ac:dyDescent="0.25">
      <c r="A27876" s="12" t="s">
        <v>69193</v>
      </c>
      <c r="B27876" s="17">
        <v>1</v>
      </c>
      <c r="C27876" s="17" t="s">
        <v>7</v>
      </c>
    </row>
    <row r="27877" spans="1:3" x14ac:dyDescent="0.25">
      <c r="A27877" s="12" t="s">
        <v>69194</v>
      </c>
      <c r="B27877" s="17">
        <v>1</v>
      </c>
      <c r="C27877" s="17" t="s">
        <v>7</v>
      </c>
    </row>
    <row r="27878" spans="1:3" x14ac:dyDescent="0.25">
      <c r="A27878" s="12" t="s">
        <v>28239</v>
      </c>
      <c r="B27878" s="17">
        <v>1</v>
      </c>
      <c r="C27878" s="17" t="s">
        <v>7</v>
      </c>
    </row>
    <row r="27879" spans="1:3" x14ac:dyDescent="0.25">
      <c r="A27879" s="12" t="s">
        <v>69195</v>
      </c>
      <c r="B27879" s="17">
        <v>35</v>
      </c>
      <c r="C27879" s="17" t="s">
        <v>7</v>
      </c>
    </row>
    <row r="27880" spans="1:3" x14ac:dyDescent="0.25">
      <c r="A27880" s="12" t="s">
        <v>69196</v>
      </c>
      <c r="B27880" s="17">
        <v>5</v>
      </c>
      <c r="C27880" s="17" t="s">
        <v>7</v>
      </c>
    </row>
    <row r="27881" spans="1:3" x14ac:dyDescent="0.25">
      <c r="A27881" s="12" t="s">
        <v>69197</v>
      </c>
      <c r="B27881" s="17">
        <v>1</v>
      </c>
      <c r="C27881" s="17" t="s">
        <v>7</v>
      </c>
    </row>
    <row r="27882" spans="1:3" x14ac:dyDescent="0.25">
      <c r="A27882" s="12" t="s">
        <v>69198</v>
      </c>
      <c r="B27882" s="17">
        <v>1</v>
      </c>
      <c r="C27882" s="17" t="s">
        <v>7</v>
      </c>
    </row>
    <row r="27883" spans="1:3" x14ac:dyDescent="0.25">
      <c r="A27883" s="12" t="s">
        <v>37447</v>
      </c>
      <c r="B27883" s="17">
        <v>26</v>
      </c>
      <c r="C27883" s="17" t="s">
        <v>7</v>
      </c>
    </row>
    <row r="27884" spans="1:3" x14ac:dyDescent="0.25">
      <c r="A27884" s="12" t="s">
        <v>69199</v>
      </c>
      <c r="B27884" s="17">
        <v>1</v>
      </c>
      <c r="C27884" s="17" t="s">
        <v>7</v>
      </c>
    </row>
    <row r="27885" spans="1:3" x14ac:dyDescent="0.25">
      <c r="A27885" s="12" t="s">
        <v>69200</v>
      </c>
      <c r="B27885" s="17">
        <v>1</v>
      </c>
      <c r="C27885" s="17" t="s">
        <v>7</v>
      </c>
    </row>
    <row r="27886" spans="1:3" x14ac:dyDescent="0.25">
      <c r="A27886" s="12" t="s">
        <v>69201</v>
      </c>
      <c r="B27886" s="17">
        <v>11</v>
      </c>
      <c r="C27886" s="17" t="s">
        <v>7</v>
      </c>
    </row>
    <row r="27887" spans="1:3" x14ac:dyDescent="0.25">
      <c r="A27887" s="12" t="s">
        <v>69202</v>
      </c>
      <c r="B27887" s="17">
        <v>30</v>
      </c>
      <c r="C27887" s="17" t="s">
        <v>7</v>
      </c>
    </row>
    <row r="27888" spans="1:3" x14ac:dyDescent="0.25">
      <c r="A27888" s="12" t="s">
        <v>69203</v>
      </c>
      <c r="B27888" s="17">
        <v>1</v>
      </c>
      <c r="C27888" s="17" t="s">
        <v>7</v>
      </c>
    </row>
    <row r="27889" spans="1:3" x14ac:dyDescent="0.25">
      <c r="A27889" s="12">
        <v>171908</v>
      </c>
      <c r="B27889" s="17">
        <v>1</v>
      </c>
      <c r="C27889" s="17" t="s">
        <v>7</v>
      </c>
    </row>
    <row r="27890" spans="1:3" x14ac:dyDescent="0.25">
      <c r="A27890" s="12" t="s">
        <v>69204</v>
      </c>
      <c r="B27890" s="17">
        <v>33</v>
      </c>
      <c r="C27890" s="17" t="s">
        <v>7</v>
      </c>
    </row>
    <row r="27891" spans="1:3" x14ac:dyDescent="0.25">
      <c r="A27891" s="12" t="s">
        <v>69205</v>
      </c>
      <c r="B27891" s="17">
        <v>2</v>
      </c>
      <c r="C27891" s="17" t="s">
        <v>7</v>
      </c>
    </row>
    <row r="27892" spans="1:3" x14ac:dyDescent="0.25">
      <c r="A27892" s="12" t="s">
        <v>69206</v>
      </c>
      <c r="B27892" s="17">
        <v>1</v>
      </c>
      <c r="C27892" s="17" t="s">
        <v>7</v>
      </c>
    </row>
    <row r="27893" spans="1:3" x14ac:dyDescent="0.25">
      <c r="A27893" s="12" t="s">
        <v>69207</v>
      </c>
      <c r="B27893" s="17">
        <v>1</v>
      </c>
      <c r="C27893" s="17" t="s">
        <v>7</v>
      </c>
    </row>
    <row r="27894" spans="1:3" x14ac:dyDescent="0.25">
      <c r="A27894" s="12" t="s">
        <v>69208</v>
      </c>
      <c r="B27894" s="17">
        <v>1</v>
      </c>
      <c r="C27894" s="17" t="s">
        <v>7</v>
      </c>
    </row>
    <row r="27895" spans="1:3" x14ac:dyDescent="0.25">
      <c r="A27895" s="12" t="s">
        <v>69208</v>
      </c>
      <c r="B27895" s="17">
        <v>1</v>
      </c>
      <c r="C27895" s="17" t="s">
        <v>7</v>
      </c>
    </row>
    <row r="27896" spans="1:3" x14ac:dyDescent="0.25">
      <c r="A27896" s="12" t="s">
        <v>69209</v>
      </c>
      <c r="B27896" s="17">
        <v>2</v>
      </c>
      <c r="C27896" s="17" t="s">
        <v>7</v>
      </c>
    </row>
    <row r="27897" spans="1:3" x14ac:dyDescent="0.25">
      <c r="A27897" s="12" t="s">
        <v>69210</v>
      </c>
      <c r="B27897" s="17">
        <v>2</v>
      </c>
      <c r="C27897" s="17" t="s">
        <v>7</v>
      </c>
    </row>
    <row r="27898" spans="1:3" x14ac:dyDescent="0.25">
      <c r="A27898" s="12">
        <v>2669943</v>
      </c>
      <c r="B27898" s="17">
        <v>4</v>
      </c>
      <c r="C27898" s="17" t="s">
        <v>7</v>
      </c>
    </row>
    <row r="27899" spans="1:3" x14ac:dyDescent="0.25">
      <c r="A27899" s="12" t="s">
        <v>33667</v>
      </c>
      <c r="B27899" s="17">
        <v>3</v>
      </c>
      <c r="C27899" s="17" t="s">
        <v>7</v>
      </c>
    </row>
    <row r="27900" spans="1:3" x14ac:dyDescent="0.25">
      <c r="A27900" s="12" t="s">
        <v>69211</v>
      </c>
      <c r="B27900" s="17">
        <v>1</v>
      </c>
      <c r="C27900" s="17" t="s">
        <v>7</v>
      </c>
    </row>
    <row r="27901" spans="1:3" x14ac:dyDescent="0.25">
      <c r="A27901" s="12" t="s">
        <v>69212</v>
      </c>
      <c r="B27901" s="17">
        <v>4</v>
      </c>
      <c r="C27901" s="17" t="s">
        <v>7</v>
      </c>
    </row>
    <row r="27902" spans="1:3" x14ac:dyDescent="0.25">
      <c r="A27902" s="12" t="s">
        <v>69213</v>
      </c>
      <c r="B27902" s="17">
        <v>1</v>
      </c>
      <c r="C27902" s="17" t="s">
        <v>7</v>
      </c>
    </row>
    <row r="27903" spans="1:3" x14ac:dyDescent="0.25">
      <c r="A27903" s="12" t="s">
        <v>69214</v>
      </c>
      <c r="B27903" s="17">
        <v>28</v>
      </c>
      <c r="C27903" s="17" t="s">
        <v>7</v>
      </c>
    </row>
    <row r="27904" spans="1:3" x14ac:dyDescent="0.25">
      <c r="A27904" s="12" t="s">
        <v>69215</v>
      </c>
      <c r="B27904" s="17">
        <v>1</v>
      </c>
      <c r="C27904" s="17" t="s">
        <v>7</v>
      </c>
    </row>
    <row r="27905" spans="1:3" x14ac:dyDescent="0.25">
      <c r="A27905" s="12" t="s">
        <v>69216</v>
      </c>
      <c r="B27905" s="17">
        <v>1</v>
      </c>
      <c r="C27905" s="17" t="s">
        <v>7</v>
      </c>
    </row>
    <row r="27906" spans="1:3" x14ac:dyDescent="0.25">
      <c r="A27906" s="12" t="s">
        <v>69217</v>
      </c>
      <c r="B27906" s="17">
        <v>4</v>
      </c>
      <c r="C27906" s="17" t="s">
        <v>7</v>
      </c>
    </row>
    <row r="27907" spans="1:3" x14ac:dyDescent="0.25">
      <c r="A27907" s="12" t="s">
        <v>68695</v>
      </c>
      <c r="B27907" s="17">
        <v>1</v>
      </c>
      <c r="C27907" s="17" t="s">
        <v>7</v>
      </c>
    </row>
    <row r="27908" spans="1:3" x14ac:dyDescent="0.25">
      <c r="A27908" s="12">
        <v>40094344</v>
      </c>
      <c r="B27908" s="17">
        <v>733</v>
      </c>
      <c r="C27908" s="17" t="s">
        <v>2234</v>
      </c>
    </row>
    <row r="27909" spans="1:3" x14ac:dyDescent="0.25">
      <c r="A27909" s="12" t="s">
        <v>69218</v>
      </c>
      <c r="B27909" s="17">
        <v>2</v>
      </c>
      <c r="C27909" s="17" t="s">
        <v>7</v>
      </c>
    </row>
    <row r="27910" spans="1:3" x14ac:dyDescent="0.25">
      <c r="A27910" s="12">
        <v>52891</v>
      </c>
      <c r="B27910" s="17">
        <v>2</v>
      </c>
      <c r="C27910" s="17" t="s">
        <v>7</v>
      </c>
    </row>
    <row r="27911" spans="1:3" x14ac:dyDescent="0.25">
      <c r="A27911" s="12" t="s">
        <v>69219</v>
      </c>
      <c r="B27911" s="17">
        <v>2</v>
      </c>
      <c r="C27911" s="17" t="s">
        <v>7</v>
      </c>
    </row>
    <row r="27912" spans="1:3" x14ac:dyDescent="0.25">
      <c r="A27912" s="12" t="s">
        <v>69220</v>
      </c>
      <c r="B27912" s="17">
        <v>1</v>
      </c>
      <c r="C27912" s="17" t="s">
        <v>7</v>
      </c>
    </row>
    <row r="27913" spans="1:3" x14ac:dyDescent="0.25">
      <c r="A27913" s="12" t="s">
        <v>69221</v>
      </c>
      <c r="B27913" s="17">
        <v>2</v>
      </c>
      <c r="C27913" s="17" t="s">
        <v>7</v>
      </c>
    </row>
    <row r="27914" spans="1:3" x14ac:dyDescent="0.25">
      <c r="A27914" s="12" t="s">
        <v>69222</v>
      </c>
      <c r="B27914" s="17">
        <v>1</v>
      </c>
      <c r="C27914" s="17" t="s">
        <v>7</v>
      </c>
    </row>
    <row r="27915" spans="1:3" x14ac:dyDescent="0.25">
      <c r="A27915" s="12" t="s">
        <v>69223</v>
      </c>
      <c r="B27915" s="17">
        <v>1</v>
      </c>
      <c r="C27915" s="17" t="s">
        <v>7</v>
      </c>
    </row>
    <row r="27916" spans="1:3" x14ac:dyDescent="0.25">
      <c r="A27916" s="12" t="s">
        <v>69224</v>
      </c>
      <c r="B27916" s="17">
        <v>4</v>
      </c>
      <c r="C27916" s="17" t="s">
        <v>7</v>
      </c>
    </row>
    <row r="27917" spans="1:3" x14ac:dyDescent="0.25">
      <c r="A27917" s="12">
        <v>740981</v>
      </c>
      <c r="B27917" s="17">
        <v>50</v>
      </c>
      <c r="C27917" s="17" t="s">
        <v>7</v>
      </c>
    </row>
    <row r="27918" spans="1:3" x14ac:dyDescent="0.25">
      <c r="A27918" s="12" t="s">
        <v>69225</v>
      </c>
      <c r="B27918" s="17">
        <v>1</v>
      </c>
      <c r="C27918" s="17" t="s">
        <v>7</v>
      </c>
    </row>
    <row r="27919" spans="1:3" x14ac:dyDescent="0.25">
      <c r="A27919" s="12" t="s">
        <v>69226</v>
      </c>
      <c r="B27919" s="17">
        <v>2</v>
      </c>
      <c r="C27919" s="17" t="s">
        <v>7</v>
      </c>
    </row>
    <row r="27920" spans="1:3" x14ac:dyDescent="0.25">
      <c r="A27920" s="12">
        <v>8120000</v>
      </c>
      <c r="B27920" s="17">
        <v>1</v>
      </c>
      <c r="C27920" s="17" t="s">
        <v>7</v>
      </c>
    </row>
    <row r="27921" spans="1:3" x14ac:dyDescent="0.25">
      <c r="A27921" s="12">
        <v>85053</v>
      </c>
      <c r="B27921" s="17">
        <v>1</v>
      </c>
      <c r="C27921" s="17" t="s">
        <v>7</v>
      </c>
    </row>
    <row r="27922" spans="1:3" x14ac:dyDescent="0.25">
      <c r="A27922" s="12">
        <v>8767160</v>
      </c>
      <c r="B27922" s="17">
        <v>66</v>
      </c>
      <c r="C27922" s="17" t="s">
        <v>7</v>
      </c>
    </row>
    <row r="27923" spans="1:3" x14ac:dyDescent="0.25">
      <c r="A27923" s="12" t="s">
        <v>69227</v>
      </c>
      <c r="B27923" s="17">
        <v>1</v>
      </c>
      <c r="C27923" s="17" t="s">
        <v>7</v>
      </c>
    </row>
    <row r="27924" spans="1:3" x14ac:dyDescent="0.25">
      <c r="A27924" s="12" t="s">
        <v>66504</v>
      </c>
      <c r="B27924" s="17">
        <v>1</v>
      </c>
      <c r="C27924" s="17" t="s">
        <v>7</v>
      </c>
    </row>
    <row r="27925" spans="1:3" x14ac:dyDescent="0.25">
      <c r="A27925" s="12" t="s">
        <v>69228</v>
      </c>
      <c r="B27925" s="17">
        <v>1</v>
      </c>
      <c r="C27925" s="17" t="s">
        <v>7</v>
      </c>
    </row>
    <row r="27926" spans="1:3" x14ac:dyDescent="0.25">
      <c r="A27926" s="12" t="s">
        <v>69229</v>
      </c>
      <c r="B27926" s="17">
        <v>1</v>
      </c>
      <c r="C27926" s="17" t="s">
        <v>7</v>
      </c>
    </row>
    <row r="27927" spans="1:3" x14ac:dyDescent="0.25">
      <c r="A27927" s="12" t="s">
        <v>69230</v>
      </c>
      <c r="B27927" s="17">
        <v>1</v>
      </c>
      <c r="C27927" s="17" t="s">
        <v>7</v>
      </c>
    </row>
    <row r="27928" spans="1:3" x14ac:dyDescent="0.25">
      <c r="A27928" s="12" t="s">
        <v>69231</v>
      </c>
      <c r="B27928" s="17">
        <v>1</v>
      </c>
      <c r="C27928" s="17" t="s">
        <v>7</v>
      </c>
    </row>
    <row r="27929" spans="1:3" x14ac:dyDescent="0.25">
      <c r="A27929" s="12" t="s">
        <v>69232</v>
      </c>
      <c r="B27929" s="17">
        <v>1</v>
      </c>
      <c r="C27929" s="17" t="s">
        <v>7</v>
      </c>
    </row>
    <row r="27930" spans="1:3" x14ac:dyDescent="0.25">
      <c r="A27930" s="12" t="s">
        <v>69233</v>
      </c>
      <c r="B27930" s="17">
        <v>5000</v>
      </c>
      <c r="C27930" s="17" t="s">
        <v>7</v>
      </c>
    </row>
    <row r="27931" spans="1:3" x14ac:dyDescent="0.25">
      <c r="A27931" s="12" t="s">
        <v>69234</v>
      </c>
      <c r="B27931" s="17">
        <v>1</v>
      </c>
      <c r="C27931" s="17" t="s">
        <v>7</v>
      </c>
    </row>
    <row r="27932" spans="1:3" x14ac:dyDescent="0.25">
      <c r="A27932" s="12" t="s">
        <v>69235</v>
      </c>
      <c r="B27932" s="17">
        <v>12</v>
      </c>
      <c r="C27932" s="17" t="s">
        <v>7</v>
      </c>
    </row>
    <row r="27933" spans="1:3" x14ac:dyDescent="0.25">
      <c r="A27933" s="12" t="s">
        <v>69236</v>
      </c>
      <c r="B27933" s="17">
        <v>21</v>
      </c>
      <c r="C27933" s="17" t="s">
        <v>7</v>
      </c>
    </row>
    <row r="27934" spans="1:3" x14ac:dyDescent="0.25">
      <c r="A27934" s="12" t="s">
        <v>69237</v>
      </c>
      <c r="B27934" s="17">
        <v>2400</v>
      </c>
      <c r="C27934" s="17" t="s">
        <v>7</v>
      </c>
    </row>
    <row r="27935" spans="1:3" x14ac:dyDescent="0.25">
      <c r="A27935" s="12" t="s">
        <v>69238</v>
      </c>
      <c r="B27935" s="17">
        <v>76</v>
      </c>
      <c r="C27935" s="17" t="s">
        <v>7</v>
      </c>
    </row>
    <row r="27936" spans="1:3" x14ac:dyDescent="0.25">
      <c r="A27936" s="12" t="s">
        <v>69239</v>
      </c>
      <c r="B27936" s="17">
        <v>76</v>
      </c>
      <c r="C27936" s="17" t="s">
        <v>7</v>
      </c>
    </row>
    <row r="27937" spans="1:3" x14ac:dyDescent="0.25">
      <c r="A27937" s="12" t="s">
        <v>23237</v>
      </c>
      <c r="B27937" s="17">
        <v>6</v>
      </c>
      <c r="C27937" s="17" t="s">
        <v>7</v>
      </c>
    </row>
    <row r="27938" spans="1:3" x14ac:dyDescent="0.25">
      <c r="A27938" s="12" t="s">
        <v>69240</v>
      </c>
      <c r="B27938" s="17">
        <v>1</v>
      </c>
      <c r="C27938" s="17" t="s">
        <v>7</v>
      </c>
    </row>
    <row r="27939" spans="1:3" x14ac:dyDescent="0.25">
      <c r="A27939" s="12" t="s">
        <v>69241</v>
      </c>
      <c r="B27939" s="17">
        <v>1</v>
      </c>
      <c r="C27939" s="17" t="s">
        <v>7</v>
      </c>
    </row>
    <row r="27940" spans="1:3" x14ac:dyDescent="0.25">
      <c r="A27940" s="12" t="s">
        <v>69242</v>
      </c>
      <c r="B27940" s="17">
        <v>1</v>
      </c>
      <c r="C27940" s="17" t="s">
        <v>7</v>
      </c>
    </row>
    <row r="27941" spans="1:3" x14ac:dyDescent="0.25">
      <c r="A27941" s="12" t="s">
        <v>17391</v>
      </c>
      <c r="B27941" s="17">
        <v>15</v>
      </c>
      <c r="C27941" s="17" t="s">
        <v>7</v>
      </c>
    </row>
    <row r="27942" spans="1:3" x14ac:dyDescent="0.25">
      <c r="A27942" s="12" t="s">
        <v>69243</v>
      </c>
      <c r="B27942" s="17">
        <v>60</v>
      </c>
      <c r="C27942" s="17" t="s">
        <v>7</v>
      </c>
    </row>
    <row r="27943" spans="1:3" x14ac:dyDescent="0.25">
      <c r="A27943" s="12" t="s">
        <v>69244</v>
      </c>
      <c r="B27943" s="17">
        <v>90</v>
      </c>
      <c r="C27943" s="17" t="s">
        <v>7</v>
      </c>
    </row>
    <row r="27944" spans="1:3" x14ac:dyDescent="0.25">
      <c r="A27944" s="12" t="s">
        <v>69245</v>
      </c>
      <c r="B27944" s="17">
        <v>82</v>
      </c>
      <c r="C27944" s="17" t="s">
        <v>7</v>
      </c>
    </row>
    <row r="27945" spans="1:3" x14ac:dyDescent="0.25">
      <c r="A27945" s="12" t="s">
        <v>69246</v>
      </c>
      <c r="B27945" s="17">
        <v>1</v>
      </c>
      <c r="C27945" s="17" t="s">
        <v>7</v>
      </c>
    </row>
    <row r="27946" spans="1:3" x14ac:dyDescent="0.25">
      <c r="A27946" s="12" t="s">
        <v>69247</v>
      </c>
      <c r="B27946" s="17">
        <v>1700</v>
      </c>
      <c r="C27946" s="17" t="s">
        <v>7</v>
      </c>
    </row>
    <row r="27947" spans="1:3" x14ac:dyDescent="0.25">
      <c r="A27947" s="12" t="s">
        <v>69248</v>
      </c>
      <c r="B27947" s="17">
        <v>84</v>
      </c>
      <c r="C27947" s="17" t="s">
        <v>7</v>
      </c>
    </row>
    <row r="27948" spans="1:3" x14ac:dyDescent="0.25">
      <c r="A27948" s="12">
        <v>41087902</v>
      </c>
      <c r="B27948" s="17">
        <v>7</v>
      </c>
      <c r="C27948" s="17" t="s">
        <v>7</v>
      </c>
    </row>
    <row r="27949" spans="1:3" x14ac:dyDescent="0.25">
      <c r="A27949" s="12" t="s">
        <v>69249</v>
      </c>
      <c r="B27949" s="17">
        <v>1</v>
      </c>
      <c r="C27949" s="17" t="s">
        <v>7</v>
      </c>
    </row>
    <row r="27950" spans="1:3" x14ac:dyDescent="0.25">
      <c r="A27950" s="12" t="s">
        <v>69250</v>
      </c>
      <c r="B27950" s="17">
        <v>9</v>
      </c>
      <c r="C27950" s="17" t="s">
        <v>7</v>
      </c>
    </row>
    <row r="27951" spans="1:3" x14ac:dyDescent="0.25">
      <c r="A27951" s="12" t="s">
        <v>69251</v>
      </c>
      <c r="B27951" s="17">
        <v>51</v>
      </c>
      <c r="C27951" s="17" t="s">
        <v>7</v>
      </c>
    </row>
    <row r="27952" spans="1:3" x14ac:dyDescent="0.25">
      <c r="A27952" s="12">
        <v>100060</v>
      </c>
      <c r="B27952" s="17">
        <v>4</v>
      </c>
      <c r="C27952" s="17" t="s">
        <v>7</v>
      </c>
    </row>
    <row r="27953" spans="1:3" x14ac:dyDescent="0.25">
      <c r="A27953" s="12">
        <v>100068</v>
      </c>
      <c r="B27953" s="17">
        <v>1</v>
      </c>
      <c r="C27953" s="17" t="s">
        <v>7</v>
      </c>
    </row>
    <row r="27954" spans="1:3" x14ac:dyDescent="0.25">
      <c r="A27954" s="12" t="s">
        <v>69252</v>
      </c>
      <c r="B27954" s="17">
        <v>2</v>
      </c>
      <c r="C27954" s="17" t="s">
        <v>7</v>
      </c>
    </row>
    <row r="27955" spans="1:3" x14ac:dyDescent="0.25">
      <c r="A27955" s="12" t="s">
        <v>69253</v>
      </c>
      <c r="B27955" s="17">
        <v>1</v>
      </c>
      <c r="C27955" s="17" t="s">
        <v>7</v>
      </c>
    </row>
    <row r="27956" spans="1:3" x14ac:dyDescent="0.25">
      <c r="A27956" s="12" t="s">
        <v>69254</v>
      </c>
      <c r="B27956" s="17">
        <v>1</v>
      </c>
      <c r="C27956" s="17" t="s">
        <v>7</v>
      </c>
    </row>
    <row r="27957" spans="1:3" x14ac:dyDescent="0.25">
      <c r="A27957" s="12" t="s">
        <v>69255</v>
      </c>
      <c r="B27957" s="17">
        <v>25</v>
      </c>
      <c r="C27957" s="17" t="s">
        <v>7</v>
      </c>
    </row>
    <row r="27958" spans="1:3" x14ac:dyDescent="0.25">
      <c r="A27958" s="12" t="s">
        <v>69256</v>
      </c>
      <c r="B27958" s="17">
        <v>1</v>
      </c>
      <c r="C27958" s="17" t="s">
        <v>7</v>
      </c>
    </row>
    <row r="27959" spans="1:3" x14ac:dyDescent="0.25">
      <c r="A27959" s="12" t="s">
        <v>69257</v>
      </c>
      <c r="B27959" s="17">
        <v>1</v>
      </c>
      <c r="C27959" s="17" t="s">
        <v>7</v>
      </c>
    </row>
    <row r="27960" spans="1:3" x14ac:dyDescent="0.25">
      <c r="A27960" s="13" t="s">
        <v>24246</v>
      </c>
      <c r="B27960" s="17">
        <v>1</v>
      </c>
      <c r="C27960" s="17" t="s">
        <v>7</v>
      </c>
    </row>
    <row r="27961" spans="1:3" x14ac:dyDescent="0.25">
      <c r="A27961" s="12" t="s">
        <v>69258</v>
      </c>
      <c r="B27961" s="17">
        <v>9</v>
      </c>
      <c r="C27961" s="17" t="s">
        <v>7</v>
      </c>
    </row>
    <row r="27962" spans="1:3" x14ac:dyDescent="0.25">
      <c r="A27962" s="12" t="s">
        <v>66850</v>
      </c>
      <c r="B27962" s="17">
        <v>3</v>
      </c>
      <c r="C27962" s="17" t="s">
        <v>7</v>
      </c>
    </row>
    <row r="27963" spans="1:3" x14ac:dyDescent="0.25">
      <c r="A27963" s="12" t="s">
        <v>69259</v>
      </c>
      <c r="B27963" s="17">
        <v>2</v>
      </c>
      <c r="C27963" s="17" t="s">
        <v>7</v>
      </c>
    </row>
    <row r="27964" spans="1:3" x14ac:dyDescent="0.25">
      <c r="A27964" s="12" t="s">
        <v>69259</v>
      </c>
      <c r="B27964" s="17">
        <v>7</v>
      </c>
      <c r="C27964" s="17" t="s">
        <v>7</v>
      </c>
    </row>
    <row r="27965" spans="1:3" x14ac:dyDescent="0.25">
      <c r="A27965" s="12" t="s">
        <v>69260</v>
      </c>
      <c r="B27965" s="17">
        <v>9</v>
      </c>
      <c r="C27965" s="17" t="s">
        <v>7</v>
      </c>
    </row>
    <row r="27966" spans="1:3" x14ac:dyDescent="0.25">
      <c r="A27966" s="12" t="s">
        <v>69261</v>
      </c>
      <c r="B27966" s="17">
        <v>6</v>
      </c>
      <c r="C27966" s="17" t="s">
        <v>7</v>
      </c>
    </row>
    <row r="27967" spans="1:3" x14ac:dyDescent="0.25">
      <c r="A27967" s="12" t="s">
        <v>69262</v>
      </c>
      <c r="B27967" s="17">
        <v>3</v>
      </c>
      <c r="C27967" s="17" t="s">
        <v>7</v>
      </c>
    </row>
    <row r="27968" spans="1:3" x14ac:dyDescent="0.25">
      <c r="A27968" s="12" t="s">
        <v>69263</v>
      </c>
      <c r="B27968" s="17">
        <v>5</v>
      </c>
      <c r="C27968" s="17" t="s">
        <v>7</v>
      </c>
    </row>
    <row r="27969" spans="1:3" x14ac:dyDescent="0.25">
      <c r="A27969" s="12" t="s">
        <v>69264</v>
      </c>
      <c r="B27969" s="17">
        <v>50</v>
      </c>
      <c r="C27969" s="17" t="s">
        <v>7</v>
      </c>
    </row>
    <row r="27970" spans="1:3" x14ac:dyDescent="0.25">
      <c r="A27970" s="12" t="s">
        <v>69265</v>
      </c>
      <c r="B27970" s="17">
        <v>83</v>
      </c>
      <c r="C27970" s="17" t="s">
        <v>7</v>
      </c>
    </row>
    <row r="27971" spans="1:3" x14ac:dyDescent="0.25">
      <c r="A27971" s="12" t="s">
        <v>69266</v>
      </c>
      <c r="B27971" s="17">
        <v>61</v>
      </c>
      <c r="C27971" s="17" t="s">
        <v>7</v>
      </c>
    </row>
    <row r="27972" spans="1:3" x14ac:dyDescent="0.25">
      <c r="A27972" s="12" t="s">
        <v>69267</v>
      </c>
      <c r="B27972" s="17">
        <v>92</v>
      </c>
      <c r="C27972" s="17" t="s">
        <v>7</v>
      </c>
    </row>
    <row r="27973" spans="1:3" x14ac:dyDescent="0.25">
      <c r="A27973" s="12" t="s">
        <v>69268</v>
      </c>
      <c r="B27973" s="17">
        <v>94</v>
      </c>
      <c r="C27973" s="17" t="s">
        <v>7</v>
      </c>
    </row>
    <row r="27974" spans="1:3" x14ac:dyDescent="0.25">
      <c r="A27974" s="12" t="s">
        <v>69269</v>
      </c>
      <c r="B27974" s="17">
        <v>90</v>
      </c>
      <c r="C27974" s="17" t="s">
        <v>7</v>
      </c>
    </row>
    <row r="27975" spans="1:3" x14ac:dyDescent="0.25">
      <c r="A27975" s="12" t="s">
        <v>69270</v>
      </c>
      <c r="B27975" s="17">
        <v>13</v>
      </c>
      <c r="C27975" s="17" t="s">
        <v>7</v>
      </c>
    </row>
    <row r="27976" spans="1:3" x14ac:dyDescent="0.25">
      <c r="A27976" s="12" t="s">
        <v>69271</v>
      </c>
      <c r="B27976" s="17">
        <v>16</v>
      </c>
      <c r="C27976" s="17" t="s">
        <v>7</v>
      </c>
    </row>
    <row r="27977" spans="1:3" x14ac:dyDescent="0.25">
      <c r="A27977" s="12" t="s">
        <v>69272</v>
      </c>
      <c r="B27977" s="17">
        <v>3</v>
      </c>
      <c r="C27977" s="17" t="s">
        <v>7</v>
      </c>
    </row>
    <row r="27978" spans="1:3" x14ac:dyDescent="0.25">
      <c r="A27978" s="12" t="s">
        <v>69273</v>
      </c>
      <c r="B27978" s="17">
        <v>1</v>
      </c>
      <c r="C27978" s="17" t="s">
        <v>7</v>
      </c>
    </row>
    <row r="27979" spans="1:3" x14ac:dyDescent="0.25">
      <c r="A27979" s="12" t="s">
        <v>69274</v>
      </c>
      <c r="B27979" s="17">
        <v>1</v>
      </c>
      <c r="C27979" s="17" t="s">
        <v>7</v>
      </c>
    </row>
    <row r="27980" spans="1:3" x14ac:dyDescent="0.25">
      <c r="A27980" s="12" t="s">
        <v>69275</v>
      </c>
      <c r="B27980" s="17">
        <v>2</v>
      </c>
      <c r="C27980" s="17" t="s">
        <v>7</v>
      </c>
    </row>
    <row r="27981" spans="1:3" x14ac:dyDescent="0.25">
      <c r="A27981" s="12" t="s">
        <v>69276</v>
      </c>
      <c r="B27981" s="17">
        <v>3</v>
      </c>
      <c r="C27981" s="17" t="s">
        <v>7</v>
      </c>
    </row>
    <row r="27982" spans="1:3" x14ac:dyDescent="0.25">
      <c r="A27982" s="12" t="s">
        <v>69277</v>
      </c>
      <c r="B27982" s="17">
        <v>1</v>
      </c>
      <c r="C27982" s="17" t="s">
        <v>7</v>
      </c>
    </row>
    <row r="27983" spans="1:3" x14ac:dyDescent="0.25">
      <c r="A27983" s="13" t="s">
        <v>69278</v>
      </c>
      <c r="B27983" s="17">
        <v>1</v>
      </c>
      <c r="C27983" s="17" t="s">
        <v>7</v>
      </c>
    </row>
    <row r="27984" spans="1:3" x14ac:dyDescent="0.25">
      <c r="A27984" s="13" t="s">
        <v>20140</v>
      </c>
      <c r="B27984" s="17">
        <v>1</v>
      </c>
      <c r="C27984" s="17" t="s">
        <v>7</v>
      </c>
    </row>
    <row r="27985" spans="1:3" x14ac:dyDescent="0.25">
      <c r="A27985" s="13" t="s">
        <v>33402</v>
      </c>
      <c r="B27985" s="17">
        <v>2</v>
      </c>
      <c r="C27985" s="17" t="s">
        <v>7</v>
      </c>
    </row>
    <row r="27986" spans="1:3" x14ac:dyDescent="0.25">
      <c r="A27986" s="13" t="s">
        <v>69279</v>
      </c>
      <c r="B27986" s="17">
        <v>1</v>
      </c>
      <c r="C27986" s="17" t="s">
        <v>7</v>
      </c>
    </row>
    <row r="27987" spans="1:3" x14ac:dyDescent="0.25">
      <c r="A27987" s="13" t="s">
        <v>69280</v>
      </c>
      <c r="B27987" s="17">
        <v>5</v>
      </c>
      <c r="C27987" s="17" t="s">
        <v>7</v>
      </c>
    </row>
    <row r="27988" spans="1:3" x14ac:dyDescent="0.25">
      <c r="A27988" s="13" t="s">
        <v>69281</v>
      </c>
      <c r="B27988" s="17">
        <v>1</v>
      </c>
      <c r="C27988" s="17" t="s">
        <v>7</v>
      </c>
    </row>
    <row r="27989" spans="1:3" x14ac:dyDescent="0.25">
      <c r="A27989" s="13" t="s">
        <v>69282</v>
      </c>
      <c r="B27989" s="17">
        <v>4</v>
      </c>
      <c r="C27989" s="17" t="s">
        <v>7</v>
      </c>
    </row>
    <row r="27990" spans="1:3" x14ac:dyDescent="0.25">
      <c r="A27990" s="12" t="s">
        <v>69283</v>
      </c>
      <c r="B27990" s="17">
        <v>1</v>
      </c>
      <c r="C27990" s="17" t="s">
        <v>7</v>
      </c>
    </row>
    <row r="27991" spans="1:3" x14ac:dyDescent="0.25">
      <c r="A27991" s="13" t="s">
        <v>69284</v>
      </c>
      <c r="B27991" s="17">
        <v>1</v>
      </c>
      <c r="C27991" s="17" t="s">
        <v>7</v>
      </c>
    </row>
    <row r="27992" spans="1:3" x14ac:dyDescent="0.25">
      <c r="A27992" s="13" t="s">
        <v>69285</v>
      </c>
      <c r="B27992" s="17">
        <v>1</v>
      </c>
      <c r="C27992" s="17" t="s">
        <v>7</v>
      </c>
    </row>
    <row r="27993" spans="1:3" x14ac:dyDescent="0.25">
      <c r="A27993" s="13" t="s">
        <v>69286</v>
      </c>
      <c r="B27993" s="17">
        <v>1</v>
      </c>
      <c r="C27993" s="17" t="s">
        <v>7</v>
      </c>
    </row>
    <row r="27994" spans="1:3" x14ac:dyDescent="0.25">
      <c r="A27994" s="13" t="s">
        <v>69287</v>
      </c>
      <c r="B27994" s="17">
        <v>2</v>
      </c>
      <c r="C27994" s="17" t="s">
        <v>7</v>
      </c>
    </row>
    <row r="27995" spans="1:3" x14ac:dyDescent="0.25">
      <c r="A27995" s="13" t="s">
        <v>69288</v>
      </c>
      <c r="B27995" s="17">
        <v>1</v>
      </c>
      <c r="C27995" s="17" t="s">
        <v>7</v>
      </c>
    </row>
    <row r="27996" spans="1:3" x14ac:dyDescent="0.25">
      <c r="A27996" s="13" t="s">
        <v>69289</v>
      </c>
      <c r="B27996" s="17">
        <v>1</v>
      </c>
      <c r="C27996" s="17" t="s">
        <v>7</v>
      </c>
    </row>
    <row r="27997" spans="1:3" x14ac:dyDescent="0.25">
      <c r="A27997" s="12" t="s">
        <v>69290</v>
      </c>
      <c r="B27997" s="17">
        <v>1</v>
      </c>
      <c r="C27997" s="17" t="s">
        <v>7</v>
      </c>
    </row>
    <row r="27998" spans="1:3" x14ac:dyDescent="0.25">
      <c r="A27998" s="12" t="s">
        <v>69291</v>
      </c>
      <c r="B27998" s="17">
        <v>1</v>
      </c>
      <c r="C27998" s="17" t="s">
        <v>7</v>
      </c>
    </row>
    <row r="27999" spans="1:3" x14ac:dyDescent="0.25">
      <c r="A27999" s="12" t="s">
        <v>69292</v>
      </c>
      <c r="B27999" s="17">
        <v>1</v>
      </c>
      <c r="C27999" s="17" t="s">
        <v>7</v>
      </c>
    </row>
    <row r="28000" spans="1:3" x14ac:dyDescent="0.25">
      <c r="A28000" s="12" t="s">
        <v>67659</v>
      </c>
      <c r="B28000" s="17">
        <v>9</v>
      </c>
      <c r="C28000" s="17" t="s">
        <v>7</v>
      </c>
    </row>
    <row r="28001" spans="1:3" x14ac:dyDescent="0.25">
      <c r="A28001" s="12" t="s">
        <v>69293</v>
      </c>
      <c r="B28001" s="17">
        <v>1</v>
      </c>
      <c r="C28001" s="17" t="s">
        <v>7</v>
      </c>
    </row>
    <row r="28002" spans="1:3" x14ac:dyDescent="0.25">
      <c r="A28002" s="12" t="s">
        <v>37894</v>
      </c>
      <c r="B28002" s="17">
        <v>1</v>
      </c>
      <c r="C28002" s="17" t="s">
        <v>7</v>
      </c>
    </row>
    <row r="28003" spans="1:3" x14ac:dyDescent="0.25">
      <c r="A28003" s="12" t="s">
        <v>69294</v>
      </c>
      <c r="B28003" s="17">
        <v>1</v>
      </c>
      <c r="C28003" s="17" t="s">
        <v>7</v>
      </c>
    </row>
    <row r="28004" spans="1:3" x14ac:dyDescent="0.25">
      <c r="A28004" s="12" t="s">
        <v>69295</v>
      </c>
      <c r="B28004" s="17">
        <v>1</v>
      </c>
      <c r="C28004" s="17" t="s">
        <v>7</v>
      </c>
    </row>
    <row r="28005" spans="1:3" x14ac:dyDescent="0.25">
      <c r="A28005" s="12" t="s">
        <v>69296</v>
      </c>
      <c r="B28005" s="17">
        <v>5</v>
      </c>
      <c r="C28005" s="17" t="s">
        <v>7</v>
      </c>
    </row>
    <row r="28006" spans="1:3" x14ac:dyDescent="0.25">
      <c r="A28006" s="12" t="s">
        <v>69297</v>
      </c>
      <c r="B28006" s="17">
        <v>11</v>
      </c>
      <c r="C28006" s="17" t="s">
        <v>7</v>
      </c>
    </row>
    <row r="28007" spans="1:3" x14ac:dyDescent="0.25">
      <c r="A28007" s="12" t="s">
        <v>69298</v>
      </c>
      <c r="B28007" s="17">
        <v>1</v>
      </c>
      <c r="C28007" s="17" t="s">
        <v>7</v>
      </c>
    </row>
    <row r="28008" spans="1:3" x14ac:dyDescent="0.25">
      <c r="A28008" s="12" t="s">
        <v>69299</v>
      </c>
      <c r="B28008" s="17">
        <v>1</v>
      </c>
      <c r="C28008" s="17" t="s">
        <v>7</v>
      </c>
    </row>
    <row r="28009" spans="1:3" x14ac:dyDescent="0.25">
      <c r="A28009" s="12" t="s">
        <v>69300</v>
      </c>
      <c r="B28009" s="17">
        <v>1</v>
      </c>
      <c r="C28009" s="17" t="s">
        <v>7</v>
      </c>
    </row>
    <row r="28010" spans="1:3" x14ac:dyDescent="0.25">
      <c r="A28010" s="12" t="s">
        <v>69301</v>
      </c>
      <c r="B28010" s="17">
        <v>1</v>
      </c>
      <c r="C28010" s="17" t="s">
        <v>7</v>
      </c>
    </row>
    <row r="28011" spans="1:3" x14ac:dyDescent="0.25">
      <c r="A28011" s="12" t="s">
        <v>69302</v>
      </c>
      <c r="B28011" s="17">
        <v>3</v>
      </c>
      <c r="C28011" s="17" t="s">
        <v>7</v>
      </c>
    </row>
    <row r="28012" spans="1:3" x14ac:dyDescent="0.25">
      <c r="A28012" s="12" t="s">
        <v>69303</v>
      </c>
      <c r="B28012" s="17">
        <v>10</v>
      </c>
      <c r="C28012" s="17" t="s">
        <v>7</v>
      </c>
    </row>
    <row r="28013" spans="1:3" x14ac:dyDescent="0.25">
      <c r="A28013" s="12" t="s">
        <v>69304</v>
      </c>
      <c r="B28013" s="17">
        <v>1</v>
      </c>
      <c r="C28013" s="17" t="s">
        <v>7</v>
      </c>
    </row>
    <row r="28014" spans="1:3" x14ac:dyDescent="0.25">
      <c r="A28014" s="12" t="s">
        <v>69305</v>
      </c>
      <c r="B28014" s="17">
        <v>1</v>
      </c>
      <c r="C28014" s="17" t="s">
        <v>7</v>
      </c>
    </row>
    <row r="28015" spans="1:3" x14ac:dyDescent="0.25">
      <c r="A28015" s="12" t="s">
        <v>69306</v>
      </c>
      <c r="B28015" s="17">
        <v>3</v>
      </c>
      <c r="C28015" s="17" t="s">
        <v>7</v>
      </c>
    </row>
    <row r="28016" spans="1:3" x14ac:dyDescent="0.25">
      <c r="A28016" s="12">
        <v>2006152</v>
      </c>
      <c r="B28016" s="17">
        <v>1</v>
      </c>
      <c r="C28016" s="17" t="s">
        <v>7</v>
      </c>
    </row>
    <row r="28017" spans="1:3" x14ac:dyDescent="0.25">
      <c r="A28017" s="12" t="s">
        <v>68637</v>
      </c>
      <c r="B28017" s="17">
        <v>750</v>
      </c>
      <c r="C28017" s="17" t="s">
        <v>7</v>
      </c>
    </row>
    <row r="28018" spans="1:3" x14ac:dyDescent="0.25">
      <c r="A28018" s="12" t="s">
        <v>69307</v>
      </c>
      <c r="B28018" s="17">
        <v>1</v>
      </c>
      <c r="C28018" s="17" t="s">
        <v>7</v>
      </c>
    </row>
    <row r="28019" spans="1:3" x14ac:dyDescent="0.25">
      <c r="A28019" s="12" t="s">
        <v>69308</v>
      </c>
      <c r="B28019" s="17">
        <v>1</v>
      </c>
      <c r="C28019" s="17" t="s">
        <v>7</v>
      </c>
    </row>
    <row r="28020" spans="1:3" x14ac:dyDescent="0.25">
      <c r="A28020" s="12" t="s">
        <v>69309</v>
      </c>
      <c r="B28020" s="17">
        <v>1</v>
      </c>
      <c r="C28020" s="17" t="s">
        <v>7</v>
      </c>
    </row>
    <row r="28021" spans="1:3" x14ac:dyDescent="0.25">
      <c r="A28021" s="12" t="s">
        <v>69310</v>
      </c>
      <c r="B28021" s="17">
        <v>1</v>
      </c>
      <c r="C28021" s="17" t="s">
        <v>7</v>
      </c>
    </row>
    <row r="28022" spans="1:3" x14ac:dyDescent="0.25">
      <c r="A28022" s="12" t="s">
        <v>69311</v>
      </c>
      <c r="B28022" s="17">
        <v>1</v>
      </c>
      <c r="C28022" s="17" t="s">
        <v>7</v>
      </c>
    </row>
    <row r="28023" spans="1:3" x14ac:dyDescent="0.25">
      <c r="A28023" s="12" t="s">
        <v>69312</v>
      </c>
      <c r="B28023" s="17">
        <v>1</v>
      </c>
      <c r="C28023" s="17" t="s">
        <v>7</v>
      </c>
    </row>
    <row r="28024" spans="1:3" x14ac:dyDescent="0.25">
      <c r="A28024" s="12" t="s">
        <v>69313</v>
      </c>
      <c r="B28024" s="17">
        <v>1</v>
      </c>
      <c r="C28024" s="17" t="s">
        <v>7</v>
      </c>
    </row>
    <row r="28025" spans="1:3" x14ac:dyDescent="0.25">
      <c r="A28025" s="12" t="s">
        <v>69314</v>
      </c>
      <c r="B28025" s="17">
        <v>1</v>
      </c>
      <c r="C28025" s="17" t="s">
        <v>7</v>
      </c>
    </row>
    <row r="28026" spans="1:3" x14ac:dyDescent="0.25">
      <c r="A28026" s="12" t="s">
        <v>69315</v>
      </c>
      <c r="B28026" s="17">
        <v>1</v>
      </c>
      <c r="C28026" s="17" t="s">
        <v>7</v>
      </c>
    </row>
    <row r="28027" spans="1:3" x14ac:dyDescent="0.25">
      <c r="A28027" s="12" t="s">
        <v>69316</v>
      </c>
      <c r="B28027" s="17">
        <v>1</v>
      </c>
      <c r="C28027" s="17" t="s">
        <v>7</v>
      </c>
    </row>
    <row r="28028" spans="1:3" x14ac:dyDescent="0.25">
      <c r="A28028" s="12" t="s">
        <v>69317</v>
      </c>
      <c r="B28028" s="17">
        <v>1</v>
      </c>
      <c r="C28028" s="17" t="s">
        <v>7</v>
      </c>
    </row>
    <row r="28029" spans="1:3" x14ac:dyDescent="0.25">
      <c r="A28029" s="12" t="s">
        <v>69318</v>
      </c>
      <c r="B28029" s="17">
        <v>1</v>
      </c>
      <c r="C28029" s="17" t="s">
        <v>7</v>
      </c>
    </row>
    <row r="28030" spans="1:3" x14ac:dyDescent="0.25">
      <c r="A28030" s="12" t="s">
        <v>69319</v>
      </c>
      <c r="B28030" s="17">
        <v>1</v>
      </c>
      <c r="C28030" s="17" t="s">
        <v>7</v>
      </c>
    </row>
    <row r="28031" spans="1:3" x14ac:dyDescent="0.25">
      <c r="A28031" s="12" t="s">
        <v>69320</v>
      </c>
      <c r="B28031" s="17">
        <v>1</v>
      </c>
      <c r="C28031" s="17" t="s">
        <v>7</v>
      </c>
    </row>
    <row r="28032" spans="1:3" x14ac:dyDescent="0.25">
      <c r="A28032" s="12" t="s">
        <v>69321</v>
      </c>
      <c r="B28032" s="17">
        <v>1</v>
      </c>
      <c r="C28032" s="17" t="s">
        <v>7</v>
      </c>
    </row>
    <row r="28033" spans="1:3" x14ac:dyDescent="0.25">
      <c r="A28033" s="12" t="s">
        <v>69322</v>
      </c>
      <c r="B28033" s="17">
        <v>1</v>
      </c>
      <c r="C28033" s="17" t="s">
        <v>7</v>
      </c>
    </row>
    <row r="28034" spans="1:3" x14ac:dyDescent="0.25">
      <c r="A28034" s="12" t="s">
        <v>69323</v>
      </c>
      <c r="B28034" s="17">
        <v>1</v>
      </c>
      <c r="C28034" s="17" t="s">
        <v>7</v>
      </c>
    </row>
    <row r="28035" spans="1:3" x14ac:dyDescent="0.25">
      <c r="A28035" s="12" t="s">
        <v>69324</v>
      </c>
      <c r="B28035" s="17">
        <v>1</v>
      </c>
      <c r="C28035" s="17" t="s">
        <v>7</v>
      </c>
    </row>
    <row r="28036" spans="1:3" x14ac:dyDescent="0.25">
      <c r="A28036" s="12" t="s">
        <v>69325</v>
      </c>
      <c r="B28036" s="17">
        <v>1</v>
      </c>
      <c r="C28036" s="17" t="s">
        <v>7</v>
      </c>
    </row>
    <row r="28037" spans="1:3" x14ac:dyDescent="0.25">
      <c r="A28037" s="12">
        <v>26830773</v>
      </c>
      <c r="B28037" s="17">
        <v>1</v>
      </c>
      <c r="C28037" s="17" t="s">
        <v>7</v>
      </c>
    </row>
    <row r="28038" spans="1:3" x14ac:dyDescent="0.25">
      <c r="A28038" s="12" t="s">
        <v>39084</v>
      </c>
      <c r="B28038" s="17">
        <v>27</v>
      </c>
      <c r="C28038" s="17" t="s">
        <v>7</v>
      </c>
    </row>
    <row r="28039" spans="1:3" x14ac:dyDescent="0.25">
      <c r="A28039" s="12" t="s">
        <v>69326</v>
      </c>
      <c r="B28039" s="17">
        <v>6</v>
      </c>
      <c r="C28039" s="17" t="s">
        <v>7</v>
      </c>
    </row>
    <row r="28040" spans="1:3" x14ac:dyDescent="0.25">
      <c r="A28040" s="12" t="s">
        <v>69327</v>
      </c>
      <c r="B28040" s="17">
        <v>6</v>
      </c>
      <c r="C28040" s="17" t="s">
        <v>7</v>
      </c>
    </row>
    <row r="28041" spans="1:3" x14ac:dyDescent="0.25">
      <c r="A28041" s="12" t="s">
        <v>69328</v>
      </c>
      <c r="B28041" s="17">
        <v>5</v>
      </c>
      <c r="C28041" s="17" t="s">
        <v>7</v>
      </c>
    </row>
    <row r="28042" spans="1:3" x14ac:dyDescent="0.25">
      <c r="A28042" s="12" t="s">
        <v>69328</v>
      </c>
      <c r="B28042" s="17">
        <v>1</v>
      </c>
      <c r="C28042" s="17" t="s">
        <v>7</v>
      </c>
    </row>
    <row r="28043" spans="1:3" x14ac:dyDescent="0.25">
      <c r="A28043" s="12" t="s">
        <v>69329</v>
      </c>
      <c r="B28043" s="17">
        <v>5</v>
      </c>
      <c r="C28043" s="17" t="s">
        <v>7</v>
      </c>
    </row>
    <row r="28044" spans="1:3" x14ac:dyDescent="0.25">
      <c r="A28044" s="12" t="s">
        <v>69330</v>
      </c>
      <c r="B28044" s="17">
        <v>2</v>
      </c>
      <c r="C28044" s="17" t="s">
        <v>7</v>
      </c>
    </row>
    <row r="28045" spans="1:3" x14ac:dyDescent="0.25">
      <c r="A28045" s="12" t="s">
        <v>69331</v>
      </c>
      <c r="B28045" s="17">
        <v>1</v>
      </c>
      <c r="C28045" s="17" t="s">
        <v>7</v>
      </c>
    </row>
    <row r="28046" spans="1:3" x14ac:dyDescent="0.25">
      <c r="A28046" s="12" t="s">
        <v>69332</v>
      </c>
      <c r="B28046" s="17">
        <v>1</v>
      </c>
      <c r="C28046" s="17" t="s">
        <v>7</v>
      </c>
    </row>
    <row r="28047" spans="1:3" x14ac:dyDescent="0.25">
      <c r="A28047" s="12" t="s">
        <v>69333</v>
      </c>
      <c r="B28047" s="17">
        <v>3</v>
      </c>
      <c r="C28047" s="17" t="s">
        <v>7</v>
      </c>
    </row>
    <row r="28048" spans="1:3" x14ac:dyDescent="0.25">
      <c r="A28048" s="12" t="s">
        <v>69334</v>
      </c>
      <c r="B28048" s="17">
        <v>3</v>
      </c>
      <c r="C28048" s="17" t="s">
        <v>7</v>
      </c>
    </row>
    <row r="28049" spans="1:3" x14ac:dyDescent="0.25">
      <c r="A28049" s="12" t="s">
        <v>69335</v>
      </c>
      <c r="B28049" s="17">
        <v>67</v>
      </c>
      <c r="C28049" s="17" t="s">
        <v>7</v>
      </c>
    </row>
    <row r="28050" spans="1:3" x14ac:dyDescent="0.25">
      <c r="A28050" s="12" t="s">
        <v>69336</v>
      </c>
      <c r="B28050" s="17">
        <v>51</v>
      </c>
      <c r="C28050" s="17" t="s">
        <v>7</v>
      </c>
    </row>
    <row r="28051" spans="1:3" x14ac:dyDescent="0.25">
      <c r="A28051" s="12" t="s">
        <v>69337</v>
      </c>
      <c r="B28051" s="17">
        <v>16</v>
      </c>
      <c r="C28051" s="17" t="s">
        <v>7</v>
      </c>
    </row>
    <row r="28052" spans="1:3" x14ac:dyDescent="0.25">
      <c r="A28052" s="12" t="s">
        <v>69338</v>
      </c>
      <c r="B28052" s="17">
        <v>2</v>
      </c>
      <c r="C28052" s="17" t="s">
        <v>7</v>
      </c>
    </row>
    <row r="28053" spans="1:3" x14ac:dyDescent="0.25">
      <c r="A28053" s="13" t="s">
        <v>69339</v>
      </c>
      <c r="B28053" s="17">
        <v>2</v>
      </c>
      <c r="C28053" s="17" t="s">
        <v>7</v>
      </c>
    </row>
    <row r="28054" spans="1:3" x14ac:dyDescent="0.25">
      <c r="A28054" s="13" t="s">
        <v>69340</v>
      </c>
      <c r="B28054" s="17">
        <v>3</v>
      </c>
      <c r="C28054" s="17" t="s">
        <v>7</v>
      </c>
    </row>
    <row r="28055" spans="1:3" x14ac:dyDescent="0.25">
      <c r="A28055" s="12" t="s">
        <v>29348</v>
      </c>
      <c r="B28055" s="17">
        <v>18</v>
      </c>
      <c r="C28055" s="17" t="s">
        <v>7</v>
      </c>
    </row>
    <row r="28056" spans="1:3" x14ac:dyDescent="0.25">
      <c r="A28056" s="12" t="s">
        <v>69341</v>
      </c>
      <c r="B28056" s="17">
        <v>3</v>
      </c>
      <c r="C28056" s="17" t="s">
        <v>7</v>
      </c>
    </row>
    <row r="28057" spans="1:3" x14ac:dyDescent="0.25">
      <c r="A28057" s="12" t="s">
        <v>69342</v>
      </c>
      <c r="B28057" s="17">
        <v>19</v>
      </c>
      <c r="C28057" s="17" t="s">
        <v>7</v>
      </c>
    </row>
    <row r="28058" spans="1:3" x14ac:dyDescent="0.25">
      <c r="A28058" s="12" t="s">
        <v>69343</v>
      </c>
      <c r="B28058" s="17">
        <v>209</v>
      </c>
      <c r="C28058" s="17" t="s">
        <v>7</v>
      </c>
    </row>
    <row r="28059" spans="1:3" x14ac:dyDescent="0.25">
      <c r="A28059" s="12" t="s">
        <v>69344</v>
      </c>
      <c r="B28059" s="17">
        <v>34</v>
      </c>
      <c r="C28059" s="17" t="s">
        <v>7</v>
      </c>
    </row>
    <row r="28060" spans="1:3" x14ac:dyDescent="0.25">
      <c r="A28060" s="12" t="s">
        <v>69345</v>
      </c>
      <c r="B28060" s="17">
        <v>18</v>
      </c>
      <c r="C28060" s="17" t="s">
        <v>7</v>
      </c>
    </row>
    <row r="28061" spans="1:3" x14ac:dyDescent="0.25">
      <c r="A28061" s="12" t="s">
        <v>69346</v>
      </c>
      <c r="B28061" s="17">
        <v>65</v>
      </c>
      <c r="C28061" s="17" t="s">
        <v>7</v>
      </c>
    </row>
    <row r="28062" spans="1:3" x14ac:dyDescent="0.25">
      <c r="A28062" s="13" t="s">
        <v>69347</v>
      </c>
      <c r="B28062" s="17">
        <v>35</v>
      </c>
      <c r="C28062" s="17" t="s">
        <v>7</v>
      </c>
    </row>
    <row r="28063" spans="1:3" x14ac:dyDescent="0.25">
      <c r="A28063" s="13" t="s">
        <v>69348</v>
      </c>
      <c r="B28063" s="17">
        <v>110</v>
      </c>
      <c r="C28063" s="17" t="s">
        <v>7</v>
      </c>
    </row>
    <row r="28064" spans="1:3" x14ac:dyDescent="0.25">
      <c r="A28064" s="13" t="s">
        <v>69349</v>
      </c>
      <c r="B28064" s="17">
        <v>15</v>
      </c>
      <c r="C28064" s="17" t="s">
        <v>7</v>
      </c>
    </row>
    <row r="28065" spans="1:3" x14ac:dyDescent="0.25">
      <c r="A28065" s="12">
        <v>3212093</v>
      </c>
      <c r="B28065" s="17">
        <v>3</v>
      </c>
      <c r="C28065" s="17" t="s">
        <v>7</v>
      </c>
    </row>
    <row r="28066" spans="1:3" x14ac:dyDescent="0.25">
      <c r="A28066" s="12" t="s">
        <v>69350</v>
      </c>
      <c r="B28066" s="17">
        <v>10</v>
      </c>
      <c r="C28066" s="17" t="s">
        <v>7</v>
      </c>
    </row>
    <row r="28067" spans="1:3" x14ac:dyDescent="0.25">
      <c r="A28067" s="12" t="s">
        <v>69351</v>
      </c>
      <c r="B28067" s="17">
        <v>3</v>
      </c>
      <c r="C28067" s="17" t="s">
        <v>7</v>
      </c>
    </row>
    <row r="28068" spans="1:3" x14ac:dyDescent="0.25">
      <c r="A28068" s="12" t="s">
        <v>21176</v>
      </c>
      <c r="B28068" s="17">
        <v>2</v>
      </c>
      <c r="C28068" s="17" t="s">
        <v>7</v>
      </c>
    </row>
    <row r="28069" spans="1:3" x14ac:dyDescent="0.25">
      <c r="A28069" s="12" t="s">
        <v>69352</v>
      </c>
      <c r="B28069" s="17">
        <v>2</v>
      </c>
      <c r="C28069" s="17" t="s">
        <v>7</v>
      </c>
    </row>
    <row r="28070" spans="1:3" x14ac:dyDescent="0.25">
      <c r="A28070" s="12" t="s">
        <v>69353</v>
      </c>
      <c r="B28070" s="17">
        <v>1</v>
      </c>
      <c r="C28070" s="17" t="s">
        <v>7</v>
      </c>
    </row>
    <row r="28071" spans="1:3" x14ac:dyDescent="0.25">
      <c r="A28071" s="12" t="s">
        <v>69354</v>
      </c>
      <c r="B28071" s="17">
        <v>2</v>
      </c>
      <c r="C28071" s="17" t="s">
        <v>7</v>
      </c>
    </row>
    <row r="28072" spans="1:3" x14ac:dyDescent="0.25">
      <c r="A28072" s="12" t="s">
        <v>69355</v>
      </c>
      <c r="B28072" s="17">
        <v>1</v>
      </c>
      <c r="C28072" s="17" t="s">
        <v>7</v>
      </c>
    </row>
    <row r="28073" spans="1:3" x14ac:dyDescent="0.25">
      <c r="A28073" s="12">
        <v>40310</v>
      </c>
      <c r="B28073" s="17">
        <v>3</v>
      </c>
      <c r="C28073" s="17" t="s">
        <v>7</v>
      </c>
    </row>
    <row r="28074" spans="1:3" x14ac:dyDescent="0.25">
      <c r="A28074" s="12" t="s">
        <v>69356</v>
      </c>
      <c r="B28074" s="17">
        <v>49</v>
      </c>
      <c r="C28074" s="17" t="s">
        <v>7</v>
      </c>
    </row>
    <row r="28075" spans="1:3" x14ac:dyDescent="0.25">
      <c r="A28075" s="12" t="s">
        <v>69357</v>
      </c>
      <c r="B28075" s="17">
        <v>15</v>
      </c>
      <c r="C28075" s="17" t="s">
        <v>7</v>
      </c>
    </row>
    <row r="28076" spans="1:3" x14ac:dyDescent="0.25">
      <c r="A28076" s="12">
        <v>42023</v>
      </c>
      <c r="B28076" s="17">
        <v>5</v>
      </c>
      <c r="C28076" s="17" t="s">
        <v>7</v>
      </c>
    </row>
    <row r="28077" spans="1:3" x14ac:dyDescent="0.25">
      <c r="A28077" s="12">
        <v>42055</v>
      </c>
      <c r="B28077" s="17">
        <v>5</v>
      </c>
      <c r="C28077" s="17" t="s">
        <v>7</v>
      </c>
    </row>
    <row r="28078" spans="1:3" x14ac:dyDescent="0.25">
      <c r="A28078" s="12" t="s">
        <v>69358</v>
      </c>
      <c r="B28078" s="17">
        <v>2</v>
      </c>
      <c r="C28078" s="17" t="s">
        <v>7</v>
      </c>
    </row>
    <row r="28079" spans="1:3" x14ac:dyDescent="0.25">
      <c r="A28079" s="12">
        <v>42101</v>
      </c>
      <c r="B28079" s="17">
        <v>5</v>
      </c>
      <c r="C28079" s="17" t="s">
        <v>7</v>
      </c>
    </row>
    <row r="28080" spans="1:3" x14ac:dyDescent="0.25">
      <c r="A28080" s="12">
        <v>43051015</v>
      </c>
      <c r="B28080" s="17">
        <v>1</v>
      </c>
      <c r="C28080" s="17" t="s">
        <v>7</v>
      </c>
    </row>
    <row r="28081" spans="1:3" x14ac:dyDescent="0.25">
      <c r="A28081" s="12">
        <v>43435</v>
      </c>
      <c r="B28081" s="17">
        <v>1</v>
      </c>
      <c r="C28081" s="17" t="s">
        <v>7</v>
      </c>
    </row>
    <row r="28082" spans="1:3" x14ac:dyDescent="0.25">
      <c r="A28082" s="12" t="s">
        <v>69359</v>
      </c>
      <c r="B28082" s="17">
        <v>1</v>
      </c>
      <c r="C28082" s="17" t="s">
        <v>7</v>
      </c>
    </row>
    <row r="28083" spans="1:3" x14ac:dyDescent="0.25">
      <c r="A28083" s="12" t="s">
        <v>69360</v>
      </c>
      <c r="B28083" s="17">
        <v>5</v>
      </c>
      <c r="C28083" s="17" t="s">
        <v>7</v>
      </c>
    </row>
    <row r="28084" spans="1:3" x14ac:dyDescent="0.25">
      <c r="A28084" s="12" t="s">
        <v>60605</v>
      </c>
      <c r="B28084" s="17">
        <v>8</v>
      </c>
      <c r="C28084" s="17" t="s">
        <v>7</v>
      </c>
    </row>
    <row r="28085" spans="1:3" x14ac:dyDescent="0.25">
      <c r="A28085" s="12" t="s">
        <v>66909</v>
      </c>
      <c r="B28085" s="17">
        <v>5</v>
      </c>
      <c r="C28085" s="17" t="s">
        <v>7</v>
      </c>
    </row>
    <row r="28086" spans="1:3" x14ac:dyDescent="0.25">
      <c r="A28086" s="12" t="s">
        <v>69361</v>
      </c>
      <c r="B28086" s="17">
        <v>2</v>
      </c>
      <c r="C28086" s="17" t="s">
        <v>7</v>
      </c>
    </row>
    <row r="28087" spans="1:3" x14ac:dyDescent="0.25">
      <c r="A28087" s="12" t="s">
        <v>69362</v>
      </c>
      <c r="B28087" s="17">
        <v>1</v>
      </c>
      <c r="C28087" s="17" t="s">
        <v>7</v>
      </c>
    </row>
    <row r="28088" spans="1:3" x14ac:dyDescent="0.25">
      <c r="A28088" s="12" t="s">
        <v>69363</v>
      </c>
      <c r="B28088" s="17">
        <v>2</v>
      </c>
      <c r="C28088" s="17" t="s">
        <v>7</v>
      </c>
    </row>
    <row r="28089" spans="1:3" x14ac:dyDescent="0.25">
      <c r="A28089" s="12" t="s">
        <v>69364</v>
      </c>
      <c r="B28089" s="17">
        <v>2</v>
      </c>
      <c r="C28089" s="17" t="s">
        <v>7</v>
      </c>
    </row>
    <row r="28090" spans="1:3" x14ac:dyDescent="0.25">
      <c r="A28090" s="12" t="s">
        <v>69365</v>
      </c>
      <c r="B28090" s="17">
        <v>5</v>
      </c>
      <c r="C28090" s="17" t="s">
        <v>7</v>
      </c>
    </row>
    <row r="28091" spans="1:3" x14ac:dyDescent="0.25">
      <c r="A28091" s="12" t="s">
        <v>69366</v>
      </c>
      <c r="B28091" s="17">
        <v>2</v>
      </c>
      <c r="C28091" s="17" t="s">
        <v>7</v>
      </c>
    </row>
    <row r="28092" spans="1:3" x14ac:dyDescent="0.25">
      <c r="A28092" s="12" t="s">
        <v>69367</v>
      </c>
      <c r="B28092" s="17">
        <v>4</v>
      </c>
      <c r="C28092" s="17" t="s">
        <v>7</v>
      </c>
    </row>
    <row r="28093" spans="1:3" x14ac:dyDescent="0.25">
      <c r="A28093" s="12">
        <v>504300</v>
      </c>
      <c r="B28093" s="17">
        <v>1</v>
      </c>
      <c r="C28093" s="17" t="s">
        <v>7</v>
      </c>
    </row>
    <row r="28094" spans="1:3" x14ac:dyDescent="0.25">
      <c r="A28094" s="12" t="s">
        <v>69368</v>
      </c>
      <c r="B28094" s="17">
        <v>6</v>
      </c>
      <c r="C28094" s="17" t="s">
        <v>7</v>
      </c>
    </row>
    <row r="28095" spans="1:3" x14ac:dyDescent="0.25">
      <c r="A28095" s="12">
        <v>54950</v>
      </c>
      <c r="B28095" s="17">
        <v>1</v>
      </c>
      <c r="C28095" s="17" t="s">
        <v>7</v>
      </c>
    </row>
    <row r="28096" spans="1:3" x14ac:dyDescent="0.25">
      <c r="A28096" s="12" t="s">
        <v>69369</v>
      </c>
      <c r="B28096" s="17">
        <v>29</v>
      </c>
      <c r="C28096" s="17" t="s">
        <v>7</v>
      </c>
    </row>
    <row r="28097" spans="1:3" x14ac:dyDescent="0.25">
      <c r="A28097" s="12" t="s">
        <v>69370</v>
      </c>
      <c r="B28097" s="17">
        <v>22</v>
      </c>
      <c r="C28097" s="17" t="s">
        <v>7</v>
      </c>
    </row>
    <row r="28098" spans="1:3" x14ac:dyDescent="0.25">
      <c r="A28098" s="12" t="s">
        <v>69371</v>
      </c>
      <c r="B28098" s="17">
        <v>1</v>
      </c>
      <c r="C28098" s="17" t="s">
        <v>7</v>
      </c>
    </row>
    <row r="28099" spans="1:3" x14ac:dyDescent="0.25">
      <c r="A28099" s="12">
        <v>61499</v>
      </c>
      <c r="B28099" s="17">
        <v>2</v>
      </c>
      <c r="C28099" s="17" t="s">
        <v>7</v>
      </c>
    </row>
    <row r="28100" spans="1:3" x14ac:dyDescent="0.25">
      <c r="A28100" s="12" t="s">
        <v>68257</v>
      </c>
      <c r="B28100" s="17">
        <v>1</v>
      </c>
      <c r="C28100" s="17" t="s">
        <v>7</v>
      </c>
    </row>
    <row r="28101" spans="1:3" x14ac:dyDescent="0.25">
      <c r="A28101" s="12" t="s">
        <v>69372</v>
      </c>
      <c r="B28101" s="17">
        <v>1</v>
      </c>
      <c r="C28101" s="17" t="s">
        <v>7</v>
      </c>
    </row>
    <row r="28102" spans="1:3" x14ac:dyDescent="0.25">
      <c r="A28102" s="12" t="s">
        <v>69373</v>
      </c>
      <c r="B28102" s="17">
        <v>1</v>
      </c>
      <c r="C28102" s="17" t="s">
        <v>7</v>
      </c>
    </row>
    <row r="28103" spans="1:3" x14ac:dyDescent="0.25">
      <c r="A28103" s="12" t="s">
        <v>69374</v>
      </c>
      <c r="B28103" s="17">
        <v>2</v>
      </c>
      <c r="C28103" s="17" t="s">
        <v>7</v>
      </c>
    </row>
    <row r="28104" spans="1:3" x14ac:dyDescent="0.25">
      <c r="A28104" s="12" t="s">
        <v>67757</v>
      </c>
      <c r="B28104" s="17">
        <v>1</v>
      </c>
      <c r="C28104" s="17" t="s">
        <v>7</v>
      </c>
    </row>
    <row r="28105" spans="1:3" x14ac:dyDescent="0.25">
      <c r="A28105" s="12" t="s">
        <v>69375</v>
      </c>
      <c r="B28105" s="17">
        <v>11</v>
      </c>
      <c r="C28105" s="17" t="s">
        <v>7</v>
      </c>
    </row>
    <row r="28106" spans="1:3" x14ac:dyDescent="0.25">
      <c r="A28106" s="12" t="s">
        <v>69376</v>
      </c>
      <c r="B28106" s="17">
        <v>5</v>
      </c>
      <c r="C28106" s="17" t="s">
        <v>7</v>
      </c>
    </row>
    <row r="28107" spans="1:3" x14ac:dyDescent="0.25">
      <c r="A28107" s="12" t="s">
        <v>69377</v>
      </c>
      <c r="B28107" s="17">
        <v>14</v>
      </c>
      <c r="C28107" s="17" t="s">
        <v>7</v>
      </c>
    </row>
    <row r="28108" spans="1:3" x14ac:dyDescent="0.25">
      <c r="A28108" s="12" t="s">
        <v>69378</v>
      </c>
      <c r="B28108" s="17">
        <v>19</v>
      </c>
      <c r="C28108" s="17" t="s">
        <v>7</v>
      </c>
    </row>
    <row r="28109" spans="1:3" x14ac:dyDescent="0.25">
      <c r="A28109" s="12">
        <v>68999</v>
      </c>
      <c r="B28109" s="17">
        <v>1</v>
      </c>
      <c r="C28109" s="17" t="s">
        <v>7</v>
      </c>
    </row>
    <row r="28110" spans="1:3" x14ac:dyDescent="0.25">
      <c r="A28110" s="12" t="s">
        <v>69379</v>
      </c>
      <c r="B28110" s="17">
        <v>1</v>
      </c>
      <c r="C28110" s="17" t="s">
        <v>7</v>
      </c>
    </row>
    <row r="28111" spans="1:3" x14ac:dyDescent="0.25">
      <c r="A28111" s="12" t="s">
        <v>69380</v>
      </c>
      <c r="B28111" s="17">
        <v>15</v>
      </c>
      <c r="C28111" s="17" t="s">
        <v>7</v>
      </c>
    </row>
    <row r="28112" spans="1:3" x14ac:dyDescent="0.25">
      <c r="A28112" s="12" t="s">
        <v>69381</v>
      </c>
      <c r="B28112" s="17">
        <v>585</v>
      </c>
      <c r="C28112" s="17" t="s">
        <v>7</v>
      </c>
    </row>
    <row r="28113" spans="1:3" x14ac:dyDescent="0.25">
      <c r="A28113" s="12" t="s">
        <v>69382</v>
      </c>
      <c r="B28113" s="17">
        <v>611</v>
      </c>
      <c r="C28113" s="17" t="s">
        <v>7</v>
      </c>
    </row>
    <row r="28114" spans="1:3" x14ac:dyDescent="0.25">
      <c r="A28114" s="12" t="s">
        <v>69383</v>
      </c>
      <c r="B28114" s="17">
        <v>1</v>
      </c>
      <c r="C28114" s="17" t="s">
        <v>7</v>
      </c>
    </row>
    <row r="28115" spans="1:3" x14ac:dyDescent="0.25">
      <c r="A28115" s="12" t="s">
        <v>69384</v>
      </c>
      <c r="B28115" s="17">
        <v>150</v>
      </c>
      <c r="C28115" s="17" t="s">
        <v>7</v>
      </c>
    </row>
    <row r="28116" spans="1:3" x14ac:dyDescent="0.25">
      <c r="A28116" s="12" t="s">
        <v>69385</v>
      </c>
      <c r="B28116" s="17">
        <v>2</v>
      </c>
      <c r="C28116" s="17" t="s">
        <v>7</v>
      </c>
    </row>
    <row r="28117" spans="1:3" x14ac:dyDescent="0.25">
      <c r="A28117" s="12" t="s">
        <v>27482</v>
      </c>
      <c r="B28117" s="17">
        <v>1</v>
      </c>
      <c r="C28117" s="17" t="s">
        <v>7</v>
      </c>
    </row>
    <row r="28118" spans="1:3" x14ac:dyDescent="0.25">
      <c r="A28118" s="12" t="s">
        <v>69386</v>
      </c>
      <c r="B28118" s="17">
        <v>6</v>
      </c>
      <c r="C28118" s="17" t="s">
        <v>7</v>
      </c>
    </row>
    <row r="28119" spans="1:3" x14ac:dyDescent="0.25">
      <c r="A28119" s="12" t="s">
        <v>7902</v>
      </c>
      <c r="B28119" s="17">
        <v>8</v>
      </c>
      <c r="C28119" s="17" t="s">
        <v>7</v>
      </c>
    </row>
    <row r="28120" spans="1:3" x14ac:dyDescent="0.25">
      <c r="A28120" s="12" t="s">
        <v>69387</v>
      </c>
      <c r="B28120" s="17">
        <v>2</v>
      </c>
      <c r="C28120" s="17" t="s">
        <v>7</v>
      </c>
    </row>
    <row r="28121" spans="1:3" x14ac:dyDescent="0.25">
      <c r="A28121" s="12" t="s">
        <v>69388</v>
      </c>
      <c r="B28121" s="17">
        <v>20</v>
      </c>
      <c r="C28121" s="17" t="s">
        <v>7</v>
      </c>
    </row>
    <row r="28122" spans="1:3" x14ac:dyDescent="0.25">
      <c r="A28122" s="12" t="s">
        <v>69389</v>
      </c>
      <c r="B28122" s="17">
        <v>5</v>
      </c>
      <c r="C28122" s="17" t="s">
        <v>7</v>
      </c>
    </row>
    <row r="28123" spans="1:3" x14ac:dyDescent="0.25">
      <c r="A28123" s="12" t="s">
        <v>69390</v>
      </c>
      <c r="B28123" s="17">
        <v>6</v>
      </c>
      <c r="C28123" s="17" t="s">
        <v>7</v>
      </c>
    </row>
    <row r="28124" spans="1:3" x14ac:dyDescent="0.25">
      <c r="A28124" s="12" t="s">
        <v>69391</v>
      </c>
      <c r="B28124" s="17">
        <v>10</v>
      </c>
      <c r="C28124" s="17" t="s">
        <v>7</v>
      </c>
    </row>
    <row r="28125" spans="1:3" x14ac:dyDescent="0.25">
      <c r="A28125" s="12">
        <v>88650</v>
      </c>
      <c r="B28125" s="17">
        <v>4</v>
      </c>
      <c r="C28125" s="17" t="s">
        <v>7</v>
      </c>
    </row>
    <row r="28126" spans="1:3" x14ac:dyDescent="0.25">
      <c r="A28126" s="12" t="s">
        <v>69392</v>
      </c>
      <c r="B28126" s="17">
        <v>13</v>
      </c>
      <c r="C28126" s="17" t="s">
        <v>7</v>
      </c>
    </row>
    <row r="28127" spans="1:3" x14ac:dyDescent="0.25">
      <c r="A28127" s="12" t="s">
        <v>69393</v>
      </c>
      <c r="B28127" s="17">
        <v>27</v>
      </c>
      <c r="C28127" s="17" t="s">
        <v>7</v>
      </c>
    </row>
    <row r="28128" spans="1:3" x14ac:dyDescent="0.25">
      <c r="A28128" s="12" t="s">
        <v>69394</v>
      </c>
      <c r="B28128" s="17">
        <v>8</v>
      </c>
      <c r="C28128" s="17" t="s">
        <v>7</v>
      </c>
    </row>
    <row r="28129" spans="1:3" x14ac:dyDescent="0.25">
      <c r="A28129" s="12" t="s">
        <v>69395</v>
      </c>
      <c r="B28129" s="17">
        <v>170</v>
      </c>
      <c r="C28129" s="17" t="s">
        <v>7</v>
      </c>
    </row>
    <row r="28130" spans="1:3" x14ac:dyDescent="0.25">
      <c r="A28130" s="12" t="s">
        <v>69396</v>
      </c>
      <c r="B28130" s="17">
        <v>50</v>
      </c>
      <c r="C28130" s="17" t="s">
        <v>7</v>
      </c>
    </row>
    <row r="28131" spans="1:3" x14ac:dyDescent="0.25">
      <c r="A28131" s="12" t="s">
        <v>69397</v>
      </c>
      <c r="B28131" s="17">
        <v>30</v>
      </c>
      <c r="C28131" s="17" t="s">
        <v>7</v>
      </c>
    </row>
    <row r="28132" spans="1:3" x14ac:dyDescent="0.25">
      <c r="A28132" s="12" t="s">
        <v>69398</v>
      </c>
      <c r="B28132" s="17">
        <v>64</v>
      </c>
      <c r="C28132" s="17" t="s">
        <v>7</v>
      </c>
    </row>
    <row r="28133" spans="1:3" x14ac:dyDescent="0.25">
      <c r="A28133" s="12" t="s">
        <v>69399</v>
      </c>
      <c r="B28133" s="17">
        <v>14</v>
      </c>
      <c r="C28133" s="17" t="s">
        <v>7</v>
      </c>
    </row>
    <row r="28134" spans="1:3" x14ac:dyDescent="0.25">
      <c r="A28134" s="12" t="s">
        <v>69400</v>
      </c>
      <c r="B28134" s="17">
        <v>13</v>
      </c>
      <c r="C28134" s="17" t="s">
        <v>7</v>
      </c>
    </row>
    <row r="28135" spans="1:3" x14ac:dyDescent="0.25">
      <c r="A28135" s="12" t="s">
        <v>69401</v>
      </c>
      <c r="B28135" s="17">
        <v>100</v>
      </c>
      <c r="C28135" s="17" t="s">
        <v>7</v>
      </c>
    </row>
    <row r="28136" spans="1:3" x14ac:dyDescent="0.25">
      <c r="A28136" s="12" t="s">
        <v>69402</v>
      </c>
      <c r="B28136" s="17">
        <v>12</v>
      </c>
      <c r="C28136" s="17" t="s">
        <v>7</v>
      </c>
    </row>
    <row r="28137" spans="1:3" x14ac:dyDescent="0.25">
      <c r="A28137" s="12" t="s">
        <v>69403</v>
      </c>
      <c r="B28137" s="17">
        <v>8</v>
      </c>
      <c r="C28137" s="17" t="s">
        <v>7</v>
      </c>
    </row>
    <row r="28138" spans="1:3" x14ac:dyDescent="0.25">
      <c r="A28138" s="12" t="s">
        <v>68909</v>
      </c>
      <c r="B28138" s="17">
        <v>24</v>
      </c>
      <c r="C28138" s="17" t="s">
        <v>7</v>
      </c>
    </row>
    <row r="28139" spans="1:3" x14ac:dyDescent="0.25">
      <c r="A28139" s="12" t="s">
        <v>69404</v>
      </c>
      <c r="B28139" s="17">
        <v>249</v>
      </c>
      <c r="C28139" s="17" t="s">
        <v>7</v>
      </c>
    </row>
    <row r="28140" spans="1:3" x14ac:dyDescent="0.25">
      <c r="A28140" s="12" t="s">
        <v>69405</v>
      </c>
      <c r="B28140" s="17">
        <v>17</v>
      </c>
      <c r="C28140" s="17" t="s">
        <v>7</v>
      </c>
    </row>
    <row r="28141" spans="1:3" x14ac:dyDescent="0.25">
      <c r="A28141" s="12" t="s">
        <v>69406</v>
      </c>
      <c r="B28141" s="17">
        <v>120</v>
      </c>
      <c r="C28141" s="17" t="s">
        <v>7</v>
      </c>
    </row>
    <row r="28142" spans="1:3" x14ac:dyDescent="0.25">
      <c r="A28142" s="12" t="s">
        <v>69407</v>
      </c>
      <c r="B28142" s="17">
        <v>5</v>
      </c>
      <c r="C28142" s="17" t="s">
        <v>7</v>
      </c>
    </row>
    <row r="28143" spans="1:3" x14ac:dyDescent="0.25">
      <c r="A28143" s="12" t="s">
        <v>69408</v>
      </c>
      <c r="B28143" s="17">
        <v>18</v>
      </c>
      <c r="C28143" s="17" t="s">
        <v>7</v>
      </c>
    </row>
    <row r="28144" spans="1:3" x14ac:dyDescent="0.25">
      <c r="A28144" s="12" t="s">
        <v>69409</v>
      </c>
      <c r="B28144" s="17">
        <v>14</v>
      </c>
      <c r="C28144" s="17" t="s">
        <v>7</v>
      </c>
    </row>
    <row r="28145" spans="1:3" x14ac:dyDescent="0.25">
      <c r="A28145" s="12" t="s">
        <v>69410</v>
      </c>
      <c r="B28145" s="17">
        <v>56</v>
      </c>
      <c r="C28145" s="17" t="s">
        <v>7</v>
      </c>
    </row>
    <row r="28146" spans="1:3" x14ac:dyDescent="0.25">
      <c r="A28146" s="12" t="s">
        <v>69411</v>
      </c>
      <c r="B28146" s="17">
        <v>35</v>
      </c>
      <c r="C28146" s="17" t="s">
        <v>7</v>
      </c>
    </row>
    <row r="28147" spans="1:3" x14ac:dyDescent="0.25">
      <c r="A28147" s="12" t="s">
        <v>69412</v>
      </c>
      <c r="B28147" s="17">
        <v>1</v>
      </c>
      <c r="C28147" s="17" t="s">
        <v>7</v>
      </c>
    </row>
    <row r="28148" spans="1:3" x14ac:dyDescent="0.25">
      <c r="A28148" s="12">
        <v>91273</v>
      </c>
      <c r="B28148" s="17">
        <v>2</v>
      </c>
      <c r="C28148" s="17" t="s">
        <v>7</v>
      </c>
    </row>
    <row r="28149" spans="1:3" x14ac:dyDescent="0.25">
      <c r="A28149" s="12" t="s">
        <v>69413</v>
      </c>
      <c r="B28149" s="17">
        <v>10</v>
      </c>
      <c r="C28149" s="17" t="s">
        <v>7</v>
      </c>
    </row>
    <row r="28150" spans="1:3" x14ac:dyDescent="0.25">
      <c r="A28150" s="12" t="s">
        <v>69414</v>
      </c>
      <c r="B28150" s="17">
        <v>22</v>
      </c>
      <c r="C28150" s="17" t="s">
        <v>7</v>
      </c>
    </row>
    <row r="28151" spans="1:3" x14ac:dyDescent="0.25">
      <c r="A28151" s="12" t="s">
        <v>69415</v>
      </c>
      <c r="B28151" s="17">
        <v>7</v>
      </c>
      <c r="C28151" s="17" t="s">
        <v>7</v>
      </c>
    </row>
    <row r="28152" spans="1:3" x14ac:dyDescent="0.25">
      <c r="A28152" s="12" t="s">
        <v>69416</v>
      </c>
      <c r="B28152" s="17">
        <v>11</v>
      </c>
      <c r="C28152" s="17" t="s">
        <v>7</v>
      </c>
    </row>
    <row r="28153" spans="1:3" x14ac:dyDescent="0.25">
      <c r="A28153" s="12" t="s">
        <v>69417</v>
      </c>
      <c r="B28153" s="17">
        <v>14</v>
      </c>
      <c r="C28153" s="17" t="s">
        <v>7</v>
      </c>
    </row>
    <row r="28154" spans="1:3" x14ac:dyDescent="0.25">
      <c r="A28154" s="12" t="s">
        <v>69418</v>
      </c>
      <c r="B28154" s="17">
        <v>10</v>
      </c>
      <c r="C28154" s="17" t="s">
        <v>7</v>
      </c>
    </row>
    <row r="28155" spans="1:3" x14ac:dyDescent="0.25">
      <c r="A28155" s="12" t="s">
        <v>69419</v>
      </c>
      <c r="B28155" s="17">
        <v>8</v>
      </c>
      <c r="C28155" s="17" t="s">
        <v>7</v>
      </c>
    </row>
    <row r="28156" spans="1:3" x14ac:dyDescent="0.25">
      <c r="A28156" s="12" t="s">
        <v>67783</v>
      </c>
      <c r="B28156" s="17">
        <v>1</v>
      </c>
      <c r="C28156" s="17" t="s">
        <v>7</v>
      </c>
    </row>
    <row r="28157" spans="1:3" x14ac:dyDescent="0.25">
      <c r="A28157" s="12" t="s">
        <v>67363</v>
      </c>
      <c r="B28157" s="17">
        <v>1</v>
      </c>
      <c r="C28157" s="17" t="s">
        <v>7</v>
      </c>
    </row>
    <row r="28158" spans="1:3" x14ac:dyDescent="0.25">
      <c r="A28158" s="12">
        <v>98400517</v>
      </c>
      <c r="B28158" s="17">
        <v>2</v>
      </c>
      <c r="C28158" s="17" t="s">
        <v>7</v>
      </c>
    </row>
    <row r="28159" spans="1:3" x14ac:dyDescent="0.25">
      <c r="A28159" s="12" t="s">
        <v>69420</v>
      </c>
      <c r="B28159" s="17">
        <v>13</v>
      </c>
      <c r="C28159" s="17" t="s">
        <v>7</v>
      </c>
    </row>
    <row r="28160" spans="1:3" x14ac:dyDescent="0.25">
      <c r="A28160" s="12" t="s">
        <v>69421</v>
      </c>
      <c r="B28160" s="17">
        <v>100</v>
      </c>
      <c r="C28160" s="17" t="s">
        <v>7</v>
      </c>
    </row>
    <row r="28161" spans="1:3" x14ac:dyDescent="0.25">
      <c r="A28161" s="12" t="s">
        <v>69422</v>
      </c>
      <c r="B28161" s="17">
        <v>25</v>
      </c>
      <c r="C28161" s="17" t="s">
        <v>7</v>
      </c>
    </row>
    <row r="28162" spans="1:3" x14ac:dyDescent="0.25">
      <c r="A28162" s="12" t="s">
        <v>69423</v>
      </c>
      <c r="B28162" s="17">
        <v>5</v>
      </c>
      <c r="C28162" s="17" t="s">
        <v>7</v>
      </c>
    </row>
    <row r="28163" spans="1:3" x14ac:dyDescent="0.25">
      <c r="A28163" s="12" t="s">
        <v>69424</v>
      </c>
      <c r="B28163" s="17">
        <v>1</v>
      </c>
      <c r="C28163" s="17" t="s">
        <v>7</v>
      </c>
    </row>
    <row r="28164" spans="1:3" x14ac:dyDescent="0.25">
      <c r="A28164" s="12" t="s">
        <v>67373</v>
      </c>
      <c r="B28164" s="17">
        <v>9</v>
      </c>
      <c r="C28164" s="17" t="s">
        <v>7</v>
      </c>
    </row>
    <row r="28165" spans="1:3" x14ac:dyDescent="0.25">
      <c r="A28165" s="12" t="s">
        <v>69425</v>
      </c>
      <c r="B28165" s="17">
        <v>3</v>
      </c>
      <c r="C28165" s="17" t="s">
        <v>7</v>
      </c>
    </row>
    <row r="28166" spans="1:3" x14ac:dyDescent="0.25">
      <c r="A28166" s="12" t="s">
        <v>69426</v>
      </c>
      <c r="B28166" s="17">
        <v>1</v>
      </c>
      <c r="C28166" s="17" t="s">
        <v>7</v>
      </c>
    </row>
    <row r="28167" spans="1:3" x14ac:dyDescent="0.25">
      <c r="A28167" s="12" t="s">
        <v>69427</v>
      </c>
      <c r="B28167" s="17">
        <v>21</v>
      </c>
      <c r="C28167" s="17" t="s">
        <v>7</v>
      </c>
    </row>
    <row r="28168" spans="1:3" x14ac:dyDescent="0.25">
      <c r="A28168" s="12" t="s">
        <v>69428</v>
      </c>
      <c r="B28168" s="17">
        <v>4</v>
      </c>
      <c r="C28168" s="17" t="s">
        <v>7</v>
      </c>
    </row>
    <row r="28169" spans="1:3" x14ac:dyDescent="0.25">
      <c r="A28169" s="12" t="s">
        <v>69429</v>
      </c>
      <c r="B28169" s="17">
        <v>2</v>
      </c>
      <c r="C28169" s="17" t="s">
        <v>7</v>
      </c>
    </row>
    <row r="28170" spans="1:3" x14ac:dyDescent="0.25">
      <c r="A28170" s="12" t="s">
        <v>66076</v>
      </c>
      <c r="B28170" s="17">
        <v>6</v>
      </c>
      <c r="C28170" s="17" t="s">
        <v>7</v>
      </c>
    </row>
    <row r="28171" spans="1:3" x14ac:dyDescent="0.25">
      <c r="A28171" s="12" t="s">
        <v>66076</v>
      </c>
      <c r="B28171" s="17">
        <v>2</v>
      </c>
      <c r="C28171" s="17" t="s">
        <v>7</v>
      </c>
    </row>
    <row r="28172" spans="1:3" x14ac:dyDescent="0.25">
      <c r="A28172" s="12" t="s">
        <v>69430</v>
      </c>
      <c r="B28172" s="17">
        <v>5</v>
      </c>
      <c r="C28172" s="17" t="s">
        <v>7</v>
      </c>
    </row>
    <row r="28173" spans="1:3" x14ac:dyDescent="0.25">
      <c r="A28173" s="12" t="s">
        <v>69431</v>
      </c>
      <c r="B28173" s="17">
        <v>1</v>
      </c>
      <c r="C28173" s="17" t="s">
        <v>7</v>
      </c>
    </row>
    <row r="28174" spans="1:3" x14ac:dyDescent="0.25">
      <c r="A28174" s="12" t="s">
        <v>69432</v>
      </c>
      <c r="B28174" s="17">
        <v>193</v>
      </c>
      <c r="C28174" s="17" t="s">
        <v>7</v>
      </c>
    </row>
    <row r="28175" spans="1:3" x14ac:dyDescent="0.25">
      <c r="A28175" s="12" t="s">
        <v>69433</v>
      </c>
      <c r="B28175" s="17">
        <v>16</v>
      </c>
      <c r="C28175" s="17" t="s">
        <v>7</v>
      </c>
    </row>
    <row r="28176" spans="1:3" x14ac:dyDescent="0.25">
      <c r="A28176" s="12" t="s">
        <v>69434</v>
      </c>
      <c r="B28176" s="17">
        <v>21</v>
      </c>
      <c r="C28176" s="17" t="s">
        <v>7</v>
      </c>
    </row>
    <row r="28177" spans="1:3" x14ac:dyDescent="0.25">
      <c r="A28177" s="12" t="s">
        <v>69435</v>
      </c>
      <c r="B28177" s="17">
        <v>1</v>
      </c>
      <c r="C28177" s="17" t="s">
        <v>7</v>
      </c>
    </row>
    <row r="28178" spans="1:3" x14ac:dyDescent="0.25">
      <c r="A28178" s="12" t="s">
        <v>69436</v>
      </c>
      <c r="B28178" s="17">
        <v>1</v>
      </c>
      <c r="C28178" s="17" t="s">
        <v>7</v>
      </c>
    </row>
    <row r="28179" spans="1:3" x14ac:dyDescent="0.25">
      <c r="A28179" s="12" t="s">
        <v>67169</v>
      </c>
      <c r="B28179" s="17">
        <v>20</v>
      </c>
      <c r="C28179" s="17" t="s">
        <v>7</v>
      </c>
    </row>
    <row r="28180" spans="1:3" x14ac:dyDescent="0.25">
      <c r="A28180" s="12" t="s">
        <v>69437</v>
      </c>
      <c r="B28180" s="17">
        <v>53</v>
      </c>
      <c r="C28180" s="17" t="s">
        <v>7</v>
      </c>
    </row>
    <row r="28181" spans="1:3" x14ac:dyDescent="0.25">
      <c r="A28181" s="12" t="s">
        <v>69438</v>
      </c>
      <c r="B28181" s="17">
        <v>2</v>
      </c>
      <c r="C28181" s="17" t="s">
        <v>7</v>
      </c>
    </row>
    <row r="28182" spans="1:3" x14ac:dyDescent="0.25">
      <c r="A28182" s="12" t="s">
        <v>69439</v>
      </c>
      <c r="B28182" s="17">
        <v>1</v>
      </c>
      <c r="C28182" s="17" t="s">
        <v>7</v>
      </c>
    </row>
    <row r="28183" spans="1:3" x14ac:dyDescent="0.25">
      <c r="A28183" s="12" t="s">
        <v>69440</v>
      </c>
      <c r="B28183" s="17">
        <v>1</v>
      </c>
      <c r="C28183" s="17" t="s">
        <v>7</v>
      </c>
    </row>
    <row r="28184" spans="1:3" x14ac:dyDescent="0.25">
      <c r="A28184" s="12" t="s">
        <v>69441</v>
      </c>
      <c r="B28184" s="17">
        <v>3</v>
      </c>
      <c r="C28184" s="17" t="s">
        <v>7</v>
      </c>
    </row>
    <row r="28185" spans="1:3" x14ac:dyDescent="0.25">
      <c r="A28185" s="12" t="s">
        <v>69442</v>
      </c>
      <c r="B28185" s="17">
        <v>80</v>
      </c>
      <c r="C28185" s="17" t="s">
        <v>7</v>
      </c>
    </row>
    <row r="28186" spans="1:3" x14ac:dyDescent="0.25">
      <c r="A28186" s="12" t="s">
        <v>69443</v>
      </c>
      <c r="B28186" s="17">
        <v>2</v>
      </c>
      <c r="C28186" s="17" t="s">
        <v>7</v>
      </c>
    </row>
    <row r="28187" spans="1:3" x14ac:dyDescent="0.25">
      <c r="A28187" s="12" t="s">
        <v>69444</v>
      </c>
      <c r="B28187" s="17">
        <v>1</v>
      </c>
      <c r="C28187" s="17" t="s">
        <v>7</v>
      </c>
    </row>
    <row r="28188" spans="1:3" x14ac:dyDescent="0.25">
      <c r="A28188" s="12" t="s">
        <v>69445</v>
      </c>
      <c r="B28188" s="17">
        <v>3</v>
      </c>
      <c r="C28188" s="17" t="s">
        <v>7</v>
      </c>
    </row>
    <row r="28189" spans="1:3" x14ac:dyDescent="0.25">
      <c r="A28189" s="12" t="s">
        <v>69446</v>
      </c>
      <c r="B28189" s="17">
        <v>2</v>
      </c>
      <c r="C28189" s="17" t="s">
        <v>7</v>
      </c>
    </row>
    <row r="28190" spans="1:3" x14ac:dyDescent="0.25">
      <c r="A28190" s="12" t="s">
        <v>69447</v>
      </c>
      <c r="B28190" s="17">
        <v>3</v>
      </c>
      <c r="C28190" s="17" t="s">
        <v>7</v>
      </c>
    </row>
    <row r="28191" spans="1:3" x14ac:dyDescent="0.25">
      <c r="A28191" s="12" t="s">
        <v>69448</v>
      </c>
      <c r="B28191" s="17">
        <v>4</v>
      </c>
      <c r="C28191" s="17" t="s">
        <v>7</v>
      </c>
    </row>
    <row r="28192" spans="1:3" x14ac:dyDescent="0.25">
      <c r="A28192" s="12" t="s">
        <v>69449</v>
      </c>
      <c r="B28192" s="17">
        <v>1</v>
      </c>
      <c r="C28192" s="17" t="s">
        <v>7</v>
      </c>
    </row>
    <row r="28193" spans="1:3" x14ac:dyDescent="0.25">
      <c r="A28193" s="12" t="s">
        <v>69450</v>
      </c>
      <c r="B28193" s="17">
        <v>1</v>
      </c>
      <c r="C28193" s="17" t="s">
        <v>7</v>
      </c>
    </row>
    <row r="28194" spans="1:3" x14ac:dyDescent="0.25">
      <c r="A28194" s="12" t="s">
        <v>69451</v>
      </c>
      <c r="B28194" s="17">
        <v>1</v>
      </c>
      <c r="C28194" s="17" t="s">
        <v>7</v>
      </c>
    </row>
    <row r="28195" spans="1:3" x14ac:dyDescent="0.25">
      <c r="A28195" s="12" t="s">
        <v>69452</v>
      </c>
      <c r="B28195" s="17">
        <v>6</v>
      </c>
      <c r="C28195" s="17" t="s">
        <v>7</v>
      </c>
    </row>
    <row r="28196" spans="1:3" x14ac:dyDescent="0.25">
      <c r="A28196" s="12" t="s">
        <v>69453</v>
      </c>
      <c r="B28196" s="17">
        <v>2</v>
      </c>
      <c r="C28196" s="17" t="s">
        <v>7</v>
      </c>
    </row>
    <row r="28197" spans="1:3" x14ac:dyDescent="0.25">
      <c r="A28197" s="12" t="s">
        <v>69454</v>
      </c>
      <c r="B28197" s="17">
        <v>3</v>
      </c>
      <c r="C28197" s="17" t="s">
        <v>7</v>
      </c>
    </row>
    <row r="28198" spans="1:3" x14ac:dyDescent="0.25">
      <c r="A28198" s="12" t="s">
        <v>69455</v>
      </c>
      <c r="B28198" s="17">
        <v>24</v>
      </c>
      <c r="C28198" s="17" t="s">
        <v>7</v>
      </c>
    </row>
    <row r="28199" spans="1:3" x14ac:dyDescent="0.25">
      <c r="A28199" s="12" t="s">
        <v>69456</v>
      </c>
      <c r="B28199" s="17">
        <v>3</v>
      </c>
      <c r="C28199" s="17" t="s">
        <v>7</v>
      </c>
    </row>
    <row r="28200" spans="1:3" x14ac:dyDescent="0.25">
      <c r="A28200" s="12" t="s">
        <v>69457</v>
      </c>
      <c r="B28200" s="17">
        <v>4</v>
      </c>
      <c r="C28200" s="17" t="s">
        <v>7</v>
      </c>
    </row>
    <row r="28201" spans="1:3" x14ac:dyDescent="0.25">
      <c r="A28201" s="12" t="s">
        <v>69458</v>
      </c>
      <c r="B28201" s="17">
        <v>4</v>
      </c>
      <c r="C28201" s="17" t="s">
        <v>7</v>
      </c>
    </row>
    <row r="28202" spans="1:3" x14ac:dyDescent="0.25">
      <c r="A28202" s="12" t="s">
        <v>69459</v>
      </c>
      <c r="B28202" s="17">
        <v>1</v>
      </c>
      <c r="C28202" s="17" t="s">
        <v>7</v>
      </c>
    </row>
    <row r="28203" spans="1:3" x14ac:dyDescent="0.25">
      <c r="A28203" s="12" t="s">
        <v>69460</v>
      </c>
      <c r="B28203" s="17">
        <v>1</v>
      </c>
      <c r="C28203" s="17" t="s">
        <v>7</v>
      </c>
    </row>
    <row r="28204" spans="1:3" x14ac:dyDescent="0.25">
      <c r="A28204" s="12" t="s">
        <v>69461</v>
      </c>
      <c r="B28204" s="17">
        <v>1</v>
      </c>
      <c r="C28204" s="17" t="s">
        <v>7</v>
      </c>
    </row>
    <row r="28205" spans="1:3" x14ac:dyDescent="0.25">
      <c r="A28205" s="12" t="s">
        <v>69462</v>
      </c>
      <c r="B28205" s="17">
        <v>2</v>
      </c>
      <c r="C28205" s="17" t="s">
        <v>7</v>
      </c>
    </row>
    <row r="28206" spans="1:3" x14ac:dyDescent="0.25">
      <c r="A28206" s="12" t="s">
        <v>69463</v>
      </c>
      <c r="B28206" s="17">
        <v>1</v>
      </c>
      <c r="C28206" s="17" t="s">
        <v>7</v>
      </c>
    </row>
    <row r="28207" spans="1:3" x14ac:dyDescent="0.25">
      <c r="A28207" s="12" t="s">
        <v>69464</v>
      </c>
      <c r="B28207" s="17">
        <v>1</v>
      </c>
      <c r="C28207" s="17" t="s">
        <v>7</v>
      </c>
    </row>
    <row r="28208" spans="1:3" x14ac:dyDescent="0.25">
      <c r="A28208" s="12" t="s">
        <v>69465</v>
      </c>
      <c r="B28208" s="17">
        <v>1</v>
      </c>
      <c r="C28208" s="17" t="s">
        <v>7</v>
      </c>
    </row>
    <row r="28209" spans="1:3" x14ac:dyDescent="0.25">
      <c r="A28209" s="12" t="s">
        <v>69466</v>
      </c>
      <c r="B28209" s="17">
        <v>4</v>
      </c>
      <c r="C28209" s="17" t="s">
        <v>7</v>
      </c>
    </row>
    <row r="28210" spans="1:3" x14ac:dyDescent="0.25">
      <c r="A28210" s="12" t="s">
        <v>69467</v>
      </c>
      <c r="B28210" s="17">
        <v>1</v>
      </c>
      <c r="C28210" s="17" t="s">
        <v>7</v>
      </c>
    </row>
    <row r="28211" spans="1:3" x14ac:dyDescent="0.25">
      <c r="A28211" s="12" t="s">
        <v>30988</v>
      </c>
      <c r="B28211" s="17">
        <v>1</v>
      </c>
      <c r="C28211" s="17" t="s">
        <v>7</v>
      </c>
    </row>
    <row r="28212" spans="1:3" x14ac:dyDescent="0.25">
      <c r="A28212" s="12" t="s">
        <v>69468</v>
      </c>
      <c r="B28212" s="17">
        <v>16</v>
      </c>
      <c r="C28212" s="17" t="s">
        <v>7</v>
      </c>
    </row>
    <row r="28213" spans="1:3" x14ac:dyDescent="0.25">
      <c r="A28213" s="12" t="s">
        <v>69469</v>
      </c>
      <c r="B28213" s="17">
        <v>3</v>
      </c>
      <c r="C28213" s="17" t="s">
        <v>7</v>
      </c>
    </row>
    <row r="28214" spans="1:3" x14ac:dyDescent="0.25">
      <c r="A28214" s="12" t="s">
        <v>69470</v>
      </c>
      <c r="B28214" s="17">
        <v>4</v>
      </c>
      <c r="C28214" s="17" t="s">
        <v>7</v>
      </c>
    </row>
    <row r="28215" spans="1:3" x14ac:dyDescent="0.25">
      <c r="A28215" s="12" t="s">
        <v>40144</v>
      </c>
      <c r="B28215" s="17">
        <v>1</v>
      </c>
      <c r="C28215" s="17" t="s">
        <v>7</v>
      </c>
    </row>
    <row r="28216" spans="1:3" x14ac:dyDescent="0.25">
      <c r="A28216" s="12" t="s">
        <v>69471</v>
      </c>
      <c r="B28216" s="17">
        <v>1</v>
      </c>
      <c r="C28216" s="17" t="s">
        <v>7</v>
      </c>
    </row>
    <row r="28217" spans="1:3" x14ac:dyDescent="0.25">
      <c r="A28217" s="12" t="s">
        <v>69472</v>
      </c>
      <c r="B28217" s="17">
        <v>13</v>
      </c>
      <c r="C28217" s="17" t="s">
        <v>7</v>
      </c>
    </row>
    <row r="28218" spans="1:3" x14ac:dyDescent="0.25">
      <c r="A28218" s="12" t="s">
        <v>69473</v>
      </c>
      <c r="B28218" s="17">
        <v>24</v>
      </c>
      <c r="C28218" s="17" t="s">
        <v>7</v>
      </c>
    </row>
    <row r="28219" spans="1:3" x14ac:dyDescent="0.25">
      <c r="A28219" s="12" t="s">
        <v>69474</v>
      </c>
      <c r="B28219" s="17">
        <v>1</v>
      </c>
      <c r="C28219" s="17" t="s">
        <v>7</v>
      </c>
    </row>
    <row r="28220" spans="1:3" x14ac:dyDescent="0.25">
      <c r="A28220" s="12" t="s">
        <v>69475</v>
      </c>
      <c r="B28220" s="17">
        <v>2</v>
      </c>
      <c r="C28220" s="17" t="s">
        <v>7</v>
      </c>
    </row>
    <row r="28221" spans="1:3" x14ac:dyDescent="0.25">
      <c r="A28221" s="12" t="s">
        <v>69476</v>
      </c>
      <c r="B28221" s="17">
        <v>5</v>
      </c>
      <c r="C28221" s="17" t="s">
        <v>7</v>
      </c>
    </row>
    <row r="28222" spans="1:3" x14ac:dyDescent="0.25">
      <c r="A28222" s="12" t="s">
        <v>69477</v>
      </c>
      <c r="B28222" s="17">
        <v>2</v>
      </c>
      <c r="C28222" s="17" t="s">
        <v>7</v>
      </c>
    </row>
    <row r="28223" spans="1:3" x14ac:dyDescent="0.25">
      <c r="A28223" s="12" t="s">
        <v>69478</v>
      </c>
      <c r="B28223" s="17">
        <v>1</v>
      </c>
      <c r="C28223" s="17" t="s">
        <v>7</v>
      </c>
    </row>
    <row r="28224" spans="1:3" x14ac:dyDescent="0.25">
      <c r="A28224" s="12" t="s">
        <v>69479</v>
      </c>
      <c r="B28224" s="17">
        <v>1</v>
      </c>
      <c r="C28224" s="17" t="s">
        <v>7</v>
      </c>
    </row>
    <row r="28225" spans="1:3" x14ac:dyDescent="0.25">
      <c r="A28225" s="12" t="s">
        <v>69480</v>
      </c>
      <c r="B28225" s="17">
        <v>3</v>
      </c>
      <c r="C28225" s="17" t="s">
        <v>7</v>
      </c>
    </row>
    <row r="28226" spans="1:3" x14ac:dyDescent="0.25">
      <c r="A28226" s="12" t="s">
        <v>69481</v>
      </c>
      <c r="B28226" s="17">
        <v>3</v>
      </c>
      <c r="C28226" s="17" t="s">
        <v>7</v>
      </c>
    </row>
    <row r="28227" spans="1:3" x14ac:dyDescent="0.25">
      <c r="A28227" s="12" t="s">
        <v>69482</v>
      </c>
      <c r="B28227" s="17">
        <v>9</v>
      </c>
      <c r="C28227" s="17" t="s">
        <v>7</v>
      </c>
    </row>
    <row r="28228" spans="1:3" x14ac:dyDescent="0.25">
      <c r="A28228" s="12" t="s">
        <v>69482</v>
      </c>
      <c r="B28228" s="17">
        <v>1</v>
      </c>
      <c r="C28228" s="17" t="s">
        <v>7</v>
      </c>
    </row>
    <row r="28229" spans="1:3" x14ac:dyDescent="0.25">
      <c r="A28229" s="12" t="s">
        <v>69483</v>
      </c>
      <c r="B28229" s="17">
        <v>10</v>
      </c>
      <c r="C28229" s="17" t="s">
        <v>7</v>
      </c>
    </row>
    <row r="28230" spans="1:3" x14ac:dyDescent="0.25">
      <c r="A28230" s="12" t="s">
        <v>69483</v>
      </c>
      <c r="B28230" s="17">
        <v>75</v>
      </c>
      <c r="C28230" s="17" t="s">
        <v>7</v>
      </c>
    </row>
    <row r="28231" spans="1:3" x14ac:dyDescent="0.25">
      <c r="A28231" s="12" t="s">
        <v>69484</v>
      </c>
      <c r="B28231" s="17">
        <v>35</v>
      </c>
      <c r="C28231" s="17" t="s">
        <v>7</v>
      </c>
    </row>
    <row r="28232" spans="1:3" x14ac:dyDescent="0.25">
      <c r="A28232" s="12" t="s">
        <v>69485</v>
      </c>
      <c r="B28232" s="17">
        <v>14</v>
      </c>
      <c r="C28232" s="17" t="s">
        <v>7</v>
      </c>
    </row>
    <row r="28233" spans="1:3" x14ac:dyDescent="0.25">
      <c r="A28233" s="12" t="s">
        <v>69486</v>
      </c>
      <c r="B28233" s="17">
        <v>9</v>
      </c>
      <c r="C28233" s="17" t="s">
        <v>7</v>
      </c>
    </row>
    <row r="28234" spans="1:3" x14ac:dyDescent="0.25">
      <c r="A28234" s="12" t="s">
        <v>69487</v>
      </c>
      <c r="B28234" s="17">
        <v>27</v>
      </c>
      <c r="C28234" s="17" t="s">
        <v>7</v>
      </c>
    </row>
    <row r="28235" spans="1:3" x14ac:dyDescent="0.25">
      <c r="A28235" s="12" t="s">
        <v>69488</v>
      </c>
      <c r="B28235" s="17">
        <v>40</v>
      </c>
      <c r="C28235" s="17" t="s">
        <v>7</v>
      </c>
    </row>
    <row r="28236" spans="1:3" x14ac:dyDescent="0.25">
      <c r="A28236" s="12" t="s">
        <v>69489</v>
      </c>
      <c r="B28236" s="17">
        <v>10</v>
      </c>
      <c r="C28236" s="17" t="s">
        <v>7</v>
      </c>
    </row>
    <row r="28237" spans="1:3" x14ac:dyDescent="0.25">
      <c r="A28237" s="12" t="s">
        <v>69490</v>
      </c>
      <c r="B28237" s="17">
        <v>10</v>
      </c>
      <c r="C28237" s="17" t="s">
        <v>7</v>
      </c>
    </row>
    <row r="28238" spans="1:3" x14ac:dyDescent="0.25">
      <c r="A28238" s="12" t="s">
        <v>69491</v>
      </c>
      <c r="B28238" s="17">
        <v>98</v>
      </c>
      <c r="C28238" s="17" t="s">
        <v>7</v>
      </c>
    </row>
    <row r="28239" spans="1:3" x14ac:dyDescent="0.25">
      <c r="A28239" s="12" t="s">
        <v>69492</v>
      </c>
      <c r="B28239" s="17">
        <v>40</v>
      </c>
      <c r="C28239" s="17" t="s">
        <v>7</v>
      </c>
    </row>
    <row r="28240" spans="1:3" x14ac:dyDescent="0.25">
      <c r="A28240" s="12" t="s">
        <v>69493</v>
      </c>
      <c r="B28240" s="17">
        <v>20</v>
      </c>
      <c r="C28240" s="17" t="s">
        <v>7</v>
      </c>
    </row>
    <row r="28241" spans="1:3" x14ac:dyDescent="0.25">
      <c r="A28241" s="12" t="s">
        <v>69494</v>
      </c>
      <c r="B28241" s="17">
        <v>5</v>
      </c>
      <c r="C28241" s="17" t="s">
        <v>7</v>
      </c>
    </row>
    <row r="28242" spans="1:3" x14ac:dyDescent="0.25">
      <c r="A28242" s="12" t="s">
        <v>69495</v>
      </c>
      <c r="B28242" s="17">
        <v>55</v>
      </c>
      <c r="C28242" s="17" t="s">
        <v>7</v>
      </c>
    </row>
    <row r="28243" spans="1:3" x14ac:dyDescent="0.25">
      <c r="A28243" s="12" t="s">
        <v>69496</v>
      </c>
      <c r="B28243" s="17">
        <v>39</v>
      </c>
      <c r="C28243" s="17" t="s">
        <v>7</v>
      </c>
    </row>
    <row r="28244" spans="1:3" x14ac:dyDescent="0.25">
      <c r="A28244" s="12" t="s">
        <v>69497</v>
      </c>
      <c r="B28244" s="17">
        <v>4</v>
      </c>
      <c r="C28244" s="17" t="s">
        <v>7</v>
      </c>
    </row>
    <row r="28245" spans="1:3" x14ac:dyDescent="0.25">
      <c r="A28245" s="12" t="s">
        <v>69498</v>
      </c>
      <c r="B28245" s="17">
        <v>20</v>
      </c>
      <c r="C28245" s="17" t="s">
        <v>7</v>
      </c>
    </row>
    <row r="28246" spans="1:3" x14ac:dyDescent="0.25">
      <c r="A28246" s="12" t="s">
        <v>69499</v>
      </c>
      <c r="B28246" s="17">
        <v>15</v>
      </c>
      <c r="C28246" s="17" t="s">
        <v>7</v>
      </c>
    </row>
    <row r="28247" spans="1:3" x14ac:dyDescent="0.25">
      <c r="A28247" s="12" t="s">
        <v>69500</v>
      </c>
      <c r="B28247" s="17">
        <v>6</v>
      </c>
      <c r="C28247" s="17" t="s">
        <v>7</v>
      </c>
    </row>
    <row r="28248" spans="1:3" x14ac:dyDescent="0.25">
      <c r="A28248" s="12" t="s">
        <v>69501</v>
      </c>
      <c r="B28248" s="17">
        <v>15</v>
      </c>
      <c r="C28248" s="17" t="s">
        <v>7</v>
      </c>
    </row>
    <row r="28249" spans="1:3" x14ac:dyDescent="0.25">
      <c r="A28249" s="12" t="s">
        <v>69502</v>
      </c>
      <c r="B28249" s="17">
        <v>82</v>
      </c>
      <c r="C28249" s="17" t="s">
        <v>7</v>
      </c>
    </row>
    <row r="28250" spans="1:3" x14ac:dyDescent="0.25">
      <c r="A28250" s="12" t="s">
        <v>69503</v>
      </c>
      <c r="B28250" s="17">
        <v>8</v>
      </c>
      <c r="C28250" s="17" t="s">
        <v>7</v>
      </c>
    </row>
    <row r="28251" spans="1:3" x14ac:dyDescent="0.25">
      <c r="A28251" s="12" t="s">
        <v>64225</v>
      </c>
      <c r="B28251" s="17">
        <v>1</v>
      </c>
      <c r="C28251" s="17" t="s">
        <v>7</v>
      </c>
    </row>
    <row r="28252" spans="1:3" x14ac:dyDescent="0.25">
      <c r="A28252" s="12" t="s">
        <v>69504</v>
      </c>
      <c r="B28252" s="17">
        <v>3</v>
      </c>
      <c r="C28252" s="17" t="s">
        <v>7</v>
      </c>
    </row>
    <row r="28253" spans="1:3" x14ac:dyDescent="0.25">
      <c r="A28253" s="12" t="s">
        <v>69505</v>
      </c>
      <c r="B28253" s="17">
        <v>7</v>
      </c>
      <c r="C28253" s="17" t="s">
        <v>7</v>
      </c>
    </row>
    <row r="28254" spans="1:3" x14ac:dyDescent="0.25">
      <c r="A28254" s="12" t="s">
        <v>69506</v>
      </c>
      <c r="B28254" s="17">
        <v>51</v>
      </c>
      <c r="C28254" s="17" t="s">
        <v>7</v>
      </c>
    </row>
    <row r="28255" spans="1:3" x14ac:dyDescent="0.25">
      <c r="A28255" s="12" t="s">
        <v>69507</v>
      </c>
      <c r="B28255" s="17">
        <v>1</v>
      </c>
      <c r="C28255" s="17" t="s">
        <v>7</v>
      </c>
    </row>
    <row r="28256" spans="1:3" x14ac:dyDescent="0.25">
      <c r="A28256" s="12" t="s">
        <v>69508</v>
      </c>
      <c r="B28256" s="17">
        <v>1</v>
      </c>
      <c r="C28256" s="17" t="s">
        <v>7</v>
      </c>
    </row>
    <row r="28257" spans="1:3" x14ac:dyDescent="0.25">
      <c r="A28257" s="12" t="s">
        <v>69509</v>
      </c>
      <c r="B28257" s="17">
        <v>9</v>
      </c>
      <c r="C28257" s="17" t="s">
        <v>7</v>
      </c>
    </row>
    <row r="28258" spans="1:3" x14ac:dyDescent="0.25">
      <c r="A28258" s="12" t="s">
        <v>69510</v>
      </c>
      <c r="B28258" s="17">
        <v>4</v>
      </c>
      <c r="C28258" s="17" t="s">
        <v>7</v>
      </c>
    </row>
    <row r="28259" spans="1:3" x14ac:dyDescent="0.25">
      <c r="A28259" s="12" t="s">
        <v>64233</v>
      </c>
      <c r="B28259" s="17">
        <v>2</v>
      </c>
      <c r="C28259" s="17" t="s">
        <v>7</v>
      </c>
    </row>
    <row r="28260" spans="1:3" x14ac:dyDescent="0.25">
      <c r="A28260" s="12" t="s">
        <v>69511</v>
      </c>
      <c r="B28260" s="17">
        <v>7</v>
      </c>
      <c r="C28260" s="17" t="s">
        <v>7</v>
      </c>
    </row>
    <row r="28261" spans="1:3" x14ac:dyDescent="0.25">
      <c r="A28261" s="12" t="s">
        <v>69512</v>
      </c>
      <c r="B28261" s="17">
        <v>11</v>
      </c>
      <c r="C28261" s="17" t="s">
        <v>7</v>
      </c>
    </row>
    <row r="28262" spans="1:3" x14ac:dyDescent="0.25">
      <c r="A28262" s="12" t="s">
        <v>69513</v>
      </c>
      <c r="B28262" s="17">
        <v>4</v>
      </c>
      <c r="C28262" s="17" t="s">
        <v>7</v>
      </c>
    </row>
    <row r="28263" spans="1:3" x14ac:dyDescent="0.25">
      <c r="A28263" s="12" t="s">
        <v>62537</v>
      </c>
      <c r="B28263" s="17">
        <v>15</v>
      </c>
      <c r="C28263" s="17" t="s">
        <v>7</v>
      </c>
    </row>
    <row r="28264" spans="1:3" x14ac:dyDescent="0.25">
      <c r="A28264" s="12" t="s">
        <v>69514</v>
      </c>
      <c r="B28264" s="17">
        <v>4</v>
      </c>
      <c r="C28264" s="17" t="s">
        <v>7</v>
      </c>
    </row>
    <row r="28265" spans="1:3" x14ac:dyDescent="0.25">
      <c r="A28265" s="12" t="s">
        <v>69515</v>
      </c>
      <c r="B28265" s="17">
        <v>5</v>
      </c>
      <c r="C28265" s="17" t="s">
        <v>7</v>
      </c>
    </row>
    <row r="28266" spans="1:3" x14ac:dyDescent="0.25">
      <c r="A28266" s="12" t="s">
        <v>69516</v>
      </c>
      <c r="B28266" s="17">
        <v>23</v>
      </c>
      <c r="C28266" s="17" t="s">
        <v>7</v>
      </c>
    </row>
    <row r="28267" spans="1:3" x14ac:dyDescent="0.25">
      <c r="A28267" s="12" t="s">
        <v>69517</v>
      </c>
      <c r="B28267" s="17">
        <v>3</v>
      </c>
      <c r="C28267" s="17" t="s">
        <v>7</v>
      </c>
    </row>
    <row r="28268" spans="1:3" x14ac:dyDescent="0.25">
      <c r="A28268" s="12" t="s">
        <v>69518</v>
      </c>
      <c r="B28268" s="17">
        <v>33</v>
      </c>
      <c r="C28268" s="17" t="s">
        <v>7</v>
      </c>
    </row>
    <row r="28269" spans="1:3" x14ac:dyDescent="0.25">
      <c r="A28269" s="12" t="s">
        <v>69519</v>
      </c>
      <c r="B28269" s="17">
        <v>3</v>
      </c>
      <c r="C28269" s="17" t="s">
        <v>7</v>
      </c>
    </row>
    <row r="28270" spans="1:3" x14ac:dyDescent="0.25">
      <c r="A28270" s="12" t="s">
        <v>69520</v>
      </c>
      <c r="B28270" s="17">
        <v>6</v>
      </c>
      <c r="C28270" s="17" t="s">
        <v>7</v>
      </c>
    </row>
    <row r="28271" spans="1:3" x14ac:dyDescent="0.25">
      <c r="A28271" s="12" t="s">
        <v>69521</v>
      </c>
      <c r="B28271" s="17">
        <v>10</v>
      </c>
      <c r="C28271" s="17" t="s">
        <v>7</v>
      </c>
    </row>
    <row r="28272" spans="1:3" x14ac:dyDescent="0.25">
      <c r="A28272" s="12" t="s">
        <v>69522</v>
      </c>
      <c r="B28272" s="17">
        <v>3</v>
      </c>
      <c r="C28272" s="17" t="s">
        <v>7</v>
      </c>
    </row>
    <row r="28273" spans="1:3" x14ac:dyDescent="0.25">
      <c r="A28273" s="12" t="s">
        <v>69523</v>
      </c>
      <c r="B28273" s="17">
        <v>6</v>
      </c>
      <c r="C28273" s="17" t="s">
        <v>7</v>
      </c>
    </row>
    <row r="28274" spans="1:3" x14ac:dyDescent="0.25">
      <c r="A28274" s="12" t="s">
        <v>69524</v>
      </c>
      <c r="B28274" s="17">
        <v>2</v>
      </c>
      <c r="C28274" s="17" t="s">
        <v>7</v>
      </c>
    </row>
    <row r="28275" spans="1:3" x14ac:dyDescent="0.25">
      <c r="A28275" s="12" t="s">
        <v>69525</v>
      </c>
      <c r="B28275" s="17">
        <v>12</v>
      </c>
      <c r="C28275" s="17" t="s">
        <v>7</v>
      </c>
    </row>
    <row r="28276" spans="1:3" x14ac:dyDescent="0.25">
      <c r="A28276" s="12" t="s">
        <v>69526</v>
      </c>
      <c r="B28276" s="17">
        <v>2</v>
      </c>
      <c r="C28276" s="17" t="s">
        <v>7</v>
      </c>
    </row>
    <row r="28277" spans="1:3" x14ac:dyDescent="0.25">
      <c r="A28277" s="12" t="s">
        <v>69527</v>
      </c>
      <c r="B28277" s="17">
        <v>17</v>
      </c>
      <c r="C28277" s="17" t="s">
        <v>7</v>
      </c>
    </row>
    <row r="28278" spans="1:3" x14ac:dyDescent="0.25">
      <c r="A28278" s="12" t="s">
        <v>69528</v>
      </c>
      <c r="B28278" s="17">
        <v>1</v>
      </c>
      <c r="C28278" s="17" t="s">
        <v>7</v>
      </c>
    </row>
    <row r="28279" spans="1:3" x14ac:dyDescent="0.25">
      <c r="A28279" s="12" t="s">
        <v>69529</v>
      </c>
      <c r="B28279" s="17">
        <v>14</v>
      </c>
      <c r="C28279" s="17" t="s">
        <v>7</v>
      </c>
    </row>
    <row r="28280" spans="1:3" x14ac:dyDescent="0.25">
      <c r="A28280" s="12" t="s">
        <v>69530</v>
      </c>
      <c r="B28280" s="17">
        <v>57</v>
      </c>
      <c r="C28280" s="17" t="s">
        <v>7</v>
      </c>
    </row>
    <row r="28281" spans="1:3" x14ac:dyDescent="0.25">
      <c r="A28281" s="12" t="s">
        <v>69531</v>
      </c>
      <c r="B28281" s="17">
        <v>37</v>
      </c>
      <c r="C28281" s="17" t="s">
        <v>7</v>
      </c>
    </row>
    <row r="28282" spans="1:3" x14ac:dyDescent="0.25">
      <c r="A28282" s="12" t="s">
        <v>69532</v>
      </c>
      <c r="B28282" s="17">
        <v>30</v>
      </c>
      <c r="C28282" s="17" t="s">
        <v>7</v>
      </c>
    </row>
    <row r="28283" spans="1:3" x14ac:dyDescent="0.25">
      <c r="A28283" s="12" t="s">
        <v>69533</v>
      </c>
      <c r="B28283" s="17">
        <v>11</v>
      </c>
      <c r="C28283" s="17" t="s">
        <v>7</v>
      </c>
    </row>
    <row r="28284" spans="1:3" x14ac:dyDescent="0.25">
      <c r="A28284" s="12" t="s">
        <v>69534</v>
      </c>
      <c r="B28284" s="17">
        <v>21</v>
      </c>
      <c r="C28284" s="17" t="s">
        <v>7</v>
      </c>
    </row>
    <row r="28285" spans="1:3" x14ac:dyDescent="0.25">
      <c r="A28285" s="12" t="s">
        <v>22989</v>
      </c>
      <c r="B28285" s="17">
        <v>1</v>
      </c>
      <c r="C28285" s="17" t="s">
        <v>7</v>
      </c>
    </row>
    <row r="28286" spans="1:3" x14ac:dyDescent="0.25">
      <c r="A28286" s="12" t="s">
        <v>69535</v>
      </c>
      <c r="B28286" s="17">
        <v>6</v>
      </c>
      <c r="C28286" s="17" t="s">
        <v>7</v>
      </c>
    </row>
    <row r="28287" spans="1:3" x14ac:dyDescent="0.25">
      <c r="A28287" s="12" t="s">
        <v>69536</v>
      </c>
      <c r="B28287" s="17">
        <v>13</v>
      </c>
      <c r="C28287" s="17" t="s">
        <v>7</v>
      </c>
    </row>
    <row r="28288" spans="1:3" x14ac:dyDescent="0.25">
      <c r="A28288" s="12" t="s">
        <v>69537</v>
      </c>
      <c r="B28288" s="17">
        <v>5</v>
      </c>
      <c r="C28288" s="17" t="s">
        <v>7</v>
      </c>
    </row>
    <row r="28289" spans="1:3" x14ac:dyDescent="0.25">
      <c r="A28289" s="12" t="s">
        <v>69538</v>
      </c>
      <c r="B28289" s="17">
        <v>1</v>
      </c>
      <c r="C28289" s="17" t="s">
        <v>7</v>
      </c>
    </row>
    <row r="28290" spans="1:3" x14ac:dyDescent="0.25">
      <c r="A28290" s="12" t="s">
        <v>69539</v>
      </c>
      <c r="B28290" s="17">
        <v>20</v>
      </c>
      <c r="C28290" s="17" t="s">
        <v>7</v>
      </c>
    </row>
    <row r="28291" spans="1:3" x14ac:dyDescent="0.25">
      <c r="A28291" s="12" t="s">
        <v>69540</v>
      </c>
      <c r="B28291" s="17">
        <v>2</v>
      </c>
      <c r="C28291" s="17" t="s">
        <v>7</v>
      </c>
    </row>
    <row r="28292" spans="1:3" x14ac:dyDescent="0.25">
      <c r="A28292" s="12" t="s">
        <v>69541</v>
      </c>
      <c r="B28292" s="17">
        <v>1</v>
      </c>
      <c r="C28292" s="17" t="s">
        <v>7</v>
      </c>
    </row>
    <row r="28293" spans="1:3" x14ac:dyDescent="0.25">
      <c r="A28293" s="12" t="s">
        <v>69542</v>
      </c>
      <c r="B28293" s="17">
        <v>4</v>
      </c>
      <c r="C28293" s="17" t="s">
        <v>7</v>
      </c>
    </row>
    <row r="28294" spans="1:3" x14ac:dyDescent="0.25">
      <c r="A28294" s="12" t="s">
        <v>69543</v>
      </c>
      <c r="B28294" s="17">
        <v>2</v>
      </c>
      <c r="C28294" s="17" t="s">
        <v>7</v>
      </c>
    </row>
    <row r="28295" spans="1:3" x14ac:dyDescent="0.25">
      <c r="A28295" s="12" t="s">
        <v>69544</v>
      </c>
      <c r="B28295" s="17">
        <v>1</v>
      </c>
      <c r="C28295" s="17" t="s">
        <v>7</v>
      </c>
    </row>
    <row r="28296" spans="1:3" x14ac:dyDescent="0.25">
      <c r="A28296" s="12" t="s">
        <v>69545</v>
      </c>
      <c r="B28296" s="17">
        <v>1</v>
      </c>
      <c r="C28296" s="17" t="s">
        <v>7</v>
      </c>
    </row>
    <row r="28297" spans="1:3" x14ac:dyDescent="0.25">
      <c r="A28297" s="12" t="s">
        <v>69546</v>
      </c>
      <c r="B28297" s="17">
        <v>2</v>
      </c>
      <c r="C28297" s="17" t="s">
        <v>7</v>
      </c>
    </row>
    <row r="28298" spans="1:3" x14ac:dyDescent="0.25">
      <c r="A28298" s="12" t="s">
        <v>69547</v>
      </c>
      <c r="B28298" s="17">
        <v>2</v>
      </c>
      <c r="C28298" s="17" t="s">
        <v>7</v>
      </c>
    </row>
    <row r="28299" spans="1:3" x14ac:dyDescent="0.25">
      <c r="A28299" s="12" t="s">
        <v>69548</v>
      </c>
      <c r="B28299" s="17">
        <v>1</v>
      </c>
      <c r="C28299" s="17" t="s">
        <v>7</v>
      </c>
    </row>
    <row r="28300" spans="1:3" x14ac:dyDescent="0.25">
      <c r="A28300" s="12" t="s">
        <v>69549</v>
      </c>
      <c r="B28300" s="17">
        <v>12</v>
      </c>
      <c r="C28300" s="17" t="s">
        <v>7</v>
      </c>
    </row>
    <row r="28301" spans="1:3" x14ac:dyDescent="0.25">
      <c r="A28301" s="12" t="s">
        <v>69550</v>
      </c>
      <c r="B28301" s="17">
        <v>6</v>
      </c>
      <c r="C28301" s="17" t="s">
        <v>7</v>
      </c>
    </row>
    <row r="28302" spans="1:3" x14ac:dyDescent="0.25">
      <c r="A28302" s="12" t="s">
        <v>69551</v>
      </c>
      <c r="B28302" s="17">
        <v>5</v>
      </c>
      <c r="C28302" s="17" t="s">
        <v>7</v>
      </c>
    </row>
    <row r="28303" spans="1:3" x14ac:dyDescent="0.25">
      <c r="A28303" s="12" t="s">
        <v>69552</v>
      </c>
      <c r="B28303" s="17">
        <v>1</v>
      </c>
      <c r="C28303" s="17" t="s">
        <v>7</v>
      </c>
    </row>
    <row r="28304" spans="1:3" x14ac:dyDescent="0.25">
      <c r="A28304" s="12" t="s">
        <v>69553</v>
      </c>
      <c r="B28304" s="17">
        <v>1</v>
      </c>
      <c r="C28304" s="17" t="s">
        <v>7</v>
      </c>
    </row>
    <row r="28305" spans="1:3" x14ac:dyDescent="0.25">
      <c r="A28305" s="12" t="s">
        <v>64235</v>
      </c>
      <c r="B28305" s="17">
        <v>10</v>
      </c>
      <c r="C28305" s="17" t="s">
        <v>7</v>
      </c>
    </row>
    <row r="28306" spans="1:3" x14ac:dyDescent="0.25">
      <c r="A28306" s="12" t="s">
        <v>69554</v>
      </c>
      <c r="B28306" s="17">
        <v>17</v>
      </c>
      <c r="C28306" s="17" t="s">
        <v>7</v>
      </c>
    </row>
    <row r="28307" spans="1:3" x14ac:dyDescent="0.25">
      <c r="A28307" s="12" t="s">
        <v>69555</v>
      </c>
      <c r="B28307" s="17">
        <v>3</v>
      </c>
      <c r="C28307" s="17" t="s">
        <v>7</v>
      </c>
    </row>
    <row r="28308" spans="1:3" x14ac:dyDescent="0.25">
      <c r="A28308" s="12" t="s">
        <v>69556</v>
      </c>
      <c r="B28308" s="17">
        <v>1</v>
      </c>
      <c r="C28308" s="17" t="s">
        <v>7</v>
      </c>
    </row>
    <row r="28309" spans="1:3" x14ac:dyDescent="0.25">
      <c r="A28309" s="12" t="s">
        <v>69557</v>
      </c>
      <c r="B28309" s="17">
        <v>1</v>
      </c>
      <c r="C28309" s="17" t="s">
        <v>7</v>
      </c>
    </row>
    <row r="28310" spans="1:3" x14ac:dyDescent="0.25">
      <c r="A28310" s="12" t="s">
        <v>69558</v>
      </c>
      <c r="B28310" s="17">
        <v>1</v>
      </c>
      <c r="C28310" s="17" t="s">
        <v>7</v>
      </c>
    </row>
    <row r="28311" spans="1:3" x14ac:dyDescent="0.25">
      <c r="A28311" s="12" t="s">
        <v>69559</v>
      </c>
      <c r="B28311" s="17">
        <v>40</v>
      </c>
      <c r="C28311" s="17" t="s">
        <v>7</v>
      </c>
    </row>
    <row r="28312" spans="1:3" x14ac:dyDescent="0.25">
      <c r="A28312" s="12" t="s">
        <v>69560</v>
      </c>
      <c r="B28312" s="17">
        <v>25</v>
      </c>
      <c r="C28312" s="17" t="s">
        <v>7</v>
      </c>
    </row>
    <row r="28313" spans="1:3" x14ac:dyDescent="0.25">
      <c r="A28313" s="12" t="s">
        <v>69561</v>
      </c>
      <c r="B28313" s="17">
        <v>14</v>
      </c>
      <c r="C28313" s="17" t="s">
        <v>7</v>
      </c>
    </row>
    <row r="28314" spans="1:3" x14ac:dyDescent="0.25">
      <c r="A28314" s="12" t="s">
        <v>69562</v>
      </c>
      <c r="B28314" s="17">
        <v>6</v>
      </c>
      <c r="C28314" s="17" t="s">
        <v>7</v>
      </c>
    </row>
    <row r="28315" spans="1:3" x14ac:dyDescent="0.25">
      <c r="A28315" s="12" t="s">
        <v>69563</v>
      </c>
      <c r="B28315" s="17">
        <v>73</v>
      </c>
      <c r="C28315" s="17" t="s">
        <v>7</v>
      </c>
    </row>
    <row r="28316" spans="1:3" x14ac:dyDescent="0.25">
      <c r="A28316" s="12" t="s">
        <v>69564</v>
      </c>
      <c r="B28316" s="17">
        <v>16</v>
      </c>
      <c r="C28316" s="17" t="s">
        <v>7</v>
      </c>
    </row>
    <row r="28317" spans="1:3" x14ac:dyDescent="0.25">
      <c r="A28317" s="12" t="s">
        <v>69565</v>
      </c>
      <c r="B28317" s="17">
        <v>20</v>
      </c>
      <c r="C28317" s="17" t="s">
        <v>7</v>
      </c>
    </row>
    <row r="28318" spans="1:3" x14ac:dyDescent="0.25">
      <c r="A28318" s="12" t="s">
        <v>69566</v>
      </c>
      <c r="B28318" s="17">
        <v>56</v>
      </c>
      <c r="C28318" s="17" t="s">
        <v>7</v>
      </c>
    </row>
    <row r="28319" spans="1:3" x14ac:dyDescent="0.25">
      <c r="A28319" s="12" t="s">
        <v>69567</v>
      </c>
      <c r="B28319" s="17">
        <v>2</v>
      </c>
      <c r="C28319" s="17" t="s">
        <v>7</v>
      </c>
    </row>
    <row r="28320" spans="1:3" x14ac:dyDescent="0.25">
      <c r="A28320" s="12" t="s">
        <v>69568</v>
      </c>
      <c r="B28320" s="17">
        <v>10</v>
      </c>
      <c r="C28320" s="17" t="s">
        <v>7</v>
      </c>
    </row>
    <row r="28321" spans="1:3" x14ac:dyDescent="0.25">
      <c r="A28321" s="12" t="s">
        <v>69569</v>
      </c>
      <c r="B28321" s="17">
        <v>16</v>
      </c>
      <c r="C28321" s="17" t="s">
        <v>7</v>
      </c>
    </row>
    <row r="28322" spans="1:3" x14ac:dyDescent="0.25">
      <c r="A28322" s="12" t="s">
        <v>69570</v>
      </c>
      <c r="B28322" s="17">
        <v>122</v>
      </c>
      <c r="C28322" s="17" t="s">
        <v>7</v>
      </c>
    </row>
    <row r="28323" spans="1:3" x14ac:dyDescent="0.25">
      <c r="A28323" s="12" t="s">
        <v>69571</v>
      </c>
      <c r="B28323" s="17">
        <v>50</v>
      </c>
      <c r="C28323" s="17" t="s">
        <v>7</v>
      </c>
    </row>
    <row r="28324" spans="1:3" x14ac:dyDescent="0.25">
      <c r="A28324" s="12" t="s">
        <v>69572</v>
      </c>
      <c r="B28324" s="17">
        <v>2</v>
      </c>
      <c r="C28324" s="17" t="s">
        <v>7</v>
      </c>
    </row>
    <row r="28325" spans="1:3" x14ac:dyDescent="0.25">
      <c r="A28325" s="12" t="s">
        <v>69573</v>
      </c>
      <c r="B28325" s="17">
        <v>20</v>
      </c>
      <c r="C28325" s="17" t="s">
        <v>7</v>
      </c>
    </row>
    <row r="28326" spans="1:3" x14ac:dyDescent="0.25">
      <c r="A28326" s="12" t="s">
        <v>69574</v>
      </c>
      <c r="B28326" s="17">
        <v>4</v>
      </c>
      <c r="C28326" s="17" t="s">
        <v>7</v>
      </c>
    </row>
    <row r="28327" spans="1:3" x14ac:dyDescent="0.25">
      <c r="A28327" s="12" t="s">
        <v>69575</v>
      </c>
      <c r="B28327" s="17">
        <v>15</v>
      </c>
      <c r="C28327" s="17" t="s">
        <v>7</v>
      </c>
    </row>
    <row r="28328" spans="1:3" x14ac:dyDescent="0.25">
      <c r="A28328" s="12" t="s">
        <v>69576</v>
      </c>
      <c r="B28328" s="17">
        <v>19</v>
      </c>
      <c r="C28328" s="17" t="s">
        <v>7</v>
      </c>
    </row>
    <row r="28329" spans="1:3" x14ac:dyDescent="0.25">
      <c r="A28329" s="12" t="s">
        <v>69577</v>
      </c>
      <c r="B28329" s="17">
        <v>31</v>
      </c>
      <c r="C28329" s="17" t="s">
        <v>7</v>
      </c>
    </row>
    <row r="28330" spans="1:3" x14ac:dyDescent="0.25">
      <c r="A28330" s="12" t="s">
        <v>69578</v>
      </c>
      <c r="B28330" s="17">
        <v>3</v>
      </c>
      <c r="C28330" s="17" t="s">
        <v>7</v>
      </c>
    </row>
    <row r="28331" spans="1:3" x14ac:dyDescent="0.25">
      <c r="A28331" s="12" t="s">
        <v>69579</v>
      </c>
      <c r="B28331" s="17">
        <v>22</v>
      </c>
      <c r="C28331" s="17" t="s">
        <v>7</v>
      </c>
    </row>
    <row r="28332" spans="1:3" x14ac:dyDescent="0.25">
      <c r="A28332" s="12" t="s">
        <v>69580</v>
      </c>
      <c r="B28332" s="17">
        <v>2</v>
      </c>
      <c r="C28332" s="17" t="s">
        <v>7</v>
      </c>
    </row>
    <row r="28333" spans="1:3" x14ac:dyDescent="0.25">
      <c r="A28333" s="12" t="s">
        <v>69581</v>
      </c>
      <c r="B28333" s="17">
        <v>1</v>
      </c>
      <c r="C28333" s="17" t="s">
        <v>7</v>
      </c>
    </row>
    <row r="28334" spans="1:3" x14ac:dyDescent="0.25">
      <c r="A28334" s="12" t="s">
        <v>69582</v>
      </c>
      <c r="B28334" s="17">
        <v>2</v>
      </c>
      <c r="C28334" s="17" t="s">
        <v>7</v>
      </c>
    </row>
    <row r="28335" spans="1:3" x14ac:dyDescent="0.25">
      <c r="A28335" s="12" t="s">
        <v>69583</v>
      </c>
      <c r="B28335" s="17">
        <v>3</v>
      </c>
      <c r="C28335" s="17" t="s">
        <v>7</v>
      </c>
    </row>
    <row r="28336" spans="1:3" x14ac:dyDescent="0.25">
      <c r="A28336" s="12" t="s">
        <v>69584</v>
      </c>
      <c r="B28336" s="17">
        <v>1</v>
      </c>
      <c r="C28336" s="17" t="s">
        <v>7</v>
      </c>
    </row>
    <row r="28337" spans="1:3" x14ac:dyDescent="0.25">
      <c r="A28337" s="12" t="s">
        <v>69585</v>
      </c>
      <c r="B28337" s="17">
        <v>2</v>
      </c>
      <c r="C28337" s="17" t="s">
        <v>7</v>
      </c>
    </row>
    <row r="28338" spans="1:3" x14ac:dyDescent="0.25">
      <c r="A28338" s="12" t="s">
        <v>69586</v>
      </c>
      <c r="B28338" s="17">
        <v>4</v>
      </c>
      <c r="C28338" s="17" t="s">
        <v>7</v>
      </c>
    </row>
    <row r="28339" spans="1:3" x14ac:dyDescent="0.25">
      <c r="A28339" s="12" t="s">
        <v>69587</v>
      </c>
      <c r="B28339" s="17">
        <v>8</v>
      </c>
      <c r="C28339" s="17" t="s">
        <v>7</v>
      </c>
    </row>
    <row r="28340" spans="1:3" x14ac:dyDescent="0.25">
      <c r="A28340" s="12" t="s">
        <v>69588</v>
      </c>
      <c r="B28340" s="17">
        <v>6</v>
      </c>
      <c r="C28340" s="17" t="s">
        <v>7</v>
      </c>
    </row>
    <row r="28341" spans="1:3" x14ac:dyDescent="0.25">
      <c r="A28341" s="12" t="s">
        <v>69589</v>
      </c>
      <c r="B28341" s="17">
        <v>26</v>
      </c>
      <c r="C28341" s="17" t="s">
        <v>7</v>
      </c>
    </row>
    <row r="28342" spans="1:3" x14ac:dyDescent="0.25">
      <c r="A28342" s="12" t="s">
        <v>69590</v>
      </c>
      <c r="B28342" s="17">
        <v>22</v>
      </c>
      <c r="C28342" s="17" t="s">
        <v>7</v>
      </c>
    </row>
    <row r="28343" spans="1:3" x14ac:dyDescent="0.25">
      <c r="A28343" s="12" t="s">
        <v>69591</v>
      </c>
      <c r="B28343" s="17">
        <v>1</v>
      </c>
      <c r="C28343" s="17" t="s">
        <v>7</v>
      </c>
    </row>
    <row r="28344" spans="1:3" x14ac:dyDescent="0.25">
      <c r="A28344" s="12" t="s">
        <v>69592</v>
      </c>
      <c r="B28344" s="17">
        <v>30</v>
      </c>
      <c r="C28344" s="17" t="s">
        <v>7</v>
      </c>
    </row>
    <row r="28345" spans="1:3" x14ac:dyDescent="0.25">
      <c r="A28345" s="12" t="s">
        <v>69593</v>
      </c>
      <c r="B28345" s="17">
        <v>4</v>
      </c>
      <c r="C28345" s="17" t="s">
        <v>7</v>
      </c>
    </row>
    <row r="28346" spans="1:3" x14ac:dyDescent="0.25">
      <c r="A28346" s="12" t="s">
        <v>64302</v>
      </c>
      <c r="B28346" s="17">
        <v>62</v>
      </c>
      <c r="C28346" s="17" t="s">
        <v>7</v>
      </c>
    </row>
    <row r="28347" spans="1:3" x14ac:dyDescent="0.25">
      <c r="A28347" s="12" t="s">
        <v>69594</v>
      </c>
      <c r="B28347" s="17">
        <v>2</v>
      </c>
      <c r="C28347" s="17" t="s">
        <v>7</v>
      </c>
    </row>
    <row r="28348" spans="1:3" x14ac:dyDescent="0.25">
      <c r="A28348" s="12" t="s">
        <v>64308</v>
      </c>
      <c r="B28348" s="17">
        <v>5</v>
      </c>
      <c r="C28348" s="17" t="s">
        <v>7</v>
      </c>
    </row>
    <row r="28349" spans="1:3" x14ac:dyDescent="0.25">
      <c r="A28349" s="12" t="s">
        <v>64314</v>
      </c>
      <c r="B28349" s="17">
        <v>46</v>
      </c>
      <c r="C28349" s="17" t="s">
        <v>7</v>
      </c>
    </row>
    <row r="28350" spans="1:3" x14ac:dyDescent="0.25">
      <c r="A28350" s="12" t="s">
        <v>64316</v>
      </c>
      <c r="B28350" s="17">
        <v>72</v>
      </c>
      <c r="C28350" s="17" t="s">
        <v>7</v>
      </c>
    </row>
    <row r="28351" spans="1:3" x14ac:dyDescent="0.25">
      <c r="A28351" s="12" t="s">
        <v>69595</v>
      </c>
      <c r="B28351" s="17">
        <v>20</v>
      </c>
      <c r="C28351" s="17" t="s">
        <v>7</v>
      </c>
    </row>
    <row r="28352" spans="1:3" x14ac:dyDescent="0.25">
      <c r="A28352" s="12" t="s">
        <v>2340</v>
      </c>
      <c r="B28352" s="17">
        <v>225</v>
      </c>
      <c r="C28352" s="17" t="s">
        <v>7</v>
      </c>
    </row>
    <row r="28353" spans="1:3" x14ac:dyDescent="0.25">
      <c r="A28353" s="12" t="s">
        <v>69596</v>
      </c>
      <c r="B28353" s="17">
        <v>16</v>
      </c>
      <c r="C28353" s="17" t="s">
        <v>7</v>
      </c>
    </row>
    <row r="28354" spans="1:3" x14ac:dyDescent="0.25">
      <c r="A28354" s="12" t="s">
        <v>69597</v>
      </c>
      <c r="B28354" s="17">
        <v>18</v>
      </c>
      <c r="C28354" s="17" t="s">
        <v>7</v>
      </c>
    </row>
    <row r="28355" spans="1:3" x14ac:dyDescent="0.25">
      <c r="A28355" s="12" t="s">
        <v>69598</v>
      </c>
      <c r="B28355" s="17">
        <v>55</v>
      </c>
      <c r="C28355" s="17" t="s">
        <v>7</v>
      </c>
    </row>
    <row r="28356" spans="1:3" x14ac:dyDescent="0.25">
      <c r="A28356" s="12" t="s">
        <v>69599</v>
      </c>
      <c r="B28356" s="17">
        <v>44</v>
      </c>
      <c r="C28356" s="17" t="s">
        <v>7</v>
      </c>
    </row>
    <row r="28357" spans="1:3" x14ac:dyDescent="0.25">
      <c r="A28357" s="12" t="s">
        <v>69600</v>
      </c>
      <c r="B28357" s="17">
        <v>32</v>
      </c>
      <c r="C28357" s="17" t="s">
        <v>7</v>
      </c>
    </row>
    <row r="28358" spans="1:3" x14ac:dyDescent="0.25">
      <c r="A28358" s="12" t="s">
        <v>69601</v>
      </c>
      <c r="B28358" s="17">
        <v>30</v>
      </c>
      <c r="C28358" s="17" t="s">
        <v>7</v>
      </c>
    </row>
    <row r="28359" spans="1:3" x14ac:dyDescent="0.25">
      <c r="A28359" s="12" t="s">
        <v>69602</v>
      </c>
      <c r="B28359" s="17">
        <v>9</v>
      </c>
      <c r="C28359" s="17" t="s">
        <v>7</v>
      </c>
    </row>
    <row r="28360" spans="1:3" x14ac:dyDescent="0.25">
      <c r="A28360" s="12" t="s">
        <v>69603</v>
      </c>
      <c r="B28360" s="17">
        <v>2</v>
      </c>
      <c r="C28360" s="17" t="s">
        <v>7</v>
      </c>
    </row>
    <row r="28361" spans="1:3" x14ac:dyDescent="0.25">
      <c r="A28361" s="12" t="s">
        <v>69604</v>
      </c>
      <c r="B28361" s="17">
        <v>4</v>
      </c>
      <c r="C28361" s="17" t="s">
        <v>7</v>
      </c>
    </row>
    <row r="28362" spans="1:3" x14ac:dyDescent="0.25">
      <c r="A28362" s="12" t="s">
        <v>69605</v>
      </c>
      <c r="B28362" s="17">
        <v>25</v>
      </c>
      <c r="C28362" s="17" t="s">
        <v>7</v>
      </c>
    </row>
    <row r="28363" spans="1:3" x14ac:dyDescent="0.25">
      <c r="A28363" s="12" t="s">
        <v>65663</v>
      </c>
      <c r="B28363" s="17">
        <v>12</v>
      </c>
      <c r="C28363" s="17" t="s">
        <v>7</v>
      </c>
    </row>
    <row r="28364" spans="1:3" x14ac:dyDescent="0.25">
      <c r="A28364" s="12" t="s">
        <v>53335</v>
      </c>
      <c r="B28364" s="17">
        <v>4</v>
      </c>
      <c r="C28364" s="17" t="s">
        <v>7</v>
      </c>
    </row>
    <row r="28365" spans="1:3" x14ac:dyDescent="0.25">
      <c r="A28365" s="12" t="s">
        <v>53335</v>
      </c>
      <c r="B28365" s="17">
        <v>5</v>
      </c>
      <c r="C28365" s="17" t="s">
        <v>7</v>
      </c>
    </row>
    <row r="28366" spans="1:3" x14ac:dyDescent="0.25">
      <c r="A28366" s="12" t="s">
        <v>67236</v>
      </c>
      <c r="B28366" s="17">
        <v>6</v>
      </c>
      <c r="C28366" s="17" t="s">
        <v>7</v>
      </c>
    </row>
    <row r="28367" spans="1:3" x14ac:dyDescent="0.25">
      <c r="A28367" s="12" t="s">
        <v>66282</v>
      </c>
      <c r="B28367" s="17">
        <v>11</v>
      </c>
      <c r="C28367" s="17" t="s">
        <v>7</v>
      </c>
    </row>
    <row r="28368" spans="1:3" x14ac:dyDescent="0.25">
      <c r="A28368" s="12" t="s">
        <v>69606</v>
      </c>
      <c r="B28368" s="17">
        <v>2</v>
      </c>
      <c r="C28368" s="17" t="s">
        <v>7</v>
      </c>
    </row>
    <row r="28369" spans="1:3" x14ac:dyDescent="0.25">
      <c r="A28369" s="12" t="s">
        <v>67239</v>
      </c>
      <c r="B28369" s="17">
        <v>500</v>
      </c>
      <c r="C28369" s="17" t="s">
        <v>7</v>
      </c>
    </row>
    <row r="28370" spans="1:3" x14ac:dyDescent="0.25">
      <c r="A28370" s="12" t="s">
        <v>69607</v>
      </c>
      <c r="B28370" s="17">
        <v>6</v>
      </c>
      <c r="C28370" s="17" t="s">
        <v>7</v>
      </c>
    </row>
    <row r="28371" spans="1:3" x14ac:dyDescent="0.25">
      <c r="A28371" s="12" t="s">
        <v>69608</v>
      </c>
      <c r="B28371" s="17">
        <v>1</v>
      </c>
      <c r="C28371" s="17" t="s">
        <v>7</v>
      </c>
    </row>
    <row r="28372" spans="1:3" x14ac:dyDescent="0.25">
      <c r="A28372" s="12" t="s">
        <v>3339</v>
      </c>
      <c r="B28372" s="17">
        <v>2</v>
      </c>
      <c r="C28372" s="17" t="s">
        <v>7</v>
      </c>
    </row>
    <row r="28373" spans="1:3" x14ac:dyDescent="0.25">
      <c r="A28373" s="12" t="s">
        <v>69609</v>
      </c>
      <c r="B28373" s="17">
        <v>1</v>
      </c>
      <c r="C28373" s="17" t="s">
        <v>7</v>
      </c>
    </row>
    <row r="28374" spans="1:3" x14ac:dyDescent="0.25">
      <c r="A28374" s="12" t="s">
        <v>69610</v>
      </c>
      <c r="B28374" s="17">
        <v>1</v>
      </c>
      <c r="C28374" s="17" t="s">
        <v>7</v>
      </c>
    </row>
    <row r="28375" spans="1:3" x14ac:dyDescent="0.25">
      <c r="A28375" s="12" t="s">
        <v>69611</v>
      </c>
      <c r="B28375" s="17">
        <v>1</v>
      </c>
      <c r="C28375" s="17" t="s">
        <v>7</v>
      </c>
    </row>
    <row r="28376" spans="1:3" x14ac:dyDescent="0.25">
      <c r="A28376" s="12" t="s">
        <v>69612</v>
      </c>
      <c r="B28376" s="17">
        <v>1</v>
      </c>
      <c r="C28376" s="17" t="s">
        <v>7</v>
      </c>
    </row>
    <row r="28377" spans="1:3" x14ac:dyDescent="0.25">
      <c r="A28377" s="12" t="s">
        <v>69613</v>
      </c>
      <c r="B28377" s="17">
        <v>3</v>
      </c>
      <c r="C28377" s="17" t="s">
        <v>7</v>
      </c>
    </row>
    <row r="28378" spans="1:3" x14ac:dyDescent="0.25">
      <c r="A28378" s="12" t="s">
        <v>67008</v>
      </c>
      <c r="B28378" s="17">
        <v>2</v>
      </c>
      <c r="C28378" s="17" t="s">
        <v>7</v>
      </c>
    </row>
    <row r="28379" spans="1:3" x14ac:dyDescent="0.25">
      <c r="A28379" s="12" t="s">
        <v>69614</v>
      </c>
      <c r="B28379" s="17">
        <v>18</v>
      </c>
      <c r="C28379" s="17" t="s">
        <v>7</v>
      </c>
    </row>
    <row r="28380" spans="1:3" x14ac:dyDescent="0.25">
      <c r="A28380" s="12" t="s">
        <v>69615</v>
      </c>
      <c r="B28380" s="17">
        <v>1</v>
      </c>
      <c r="C28380" s="17" t="s">
        <v>7</v>
      </c>
    </row>
    <row r="28381" spans="1:3" x14ac:dyDescent="0.25">
      <c r="A28381" s="12" t="s">
        <v>69616</v>
      </c>
      <c r="B28381" s="17">
        <v>2</v>
      </c>
      <c r="C28381" s="17" t="s">
        <v>7</v>
      </c>
    </row>
    <row r="28382" spans="1:3" x14ac:dyDescent="0.25">
      <c r="A28382" s="12" t="s">
        <v>69617</v>
      </c>
      <c r="B28382" s="17">
        <v>1</v>
      </c>
      <c r="C28382" s="17" t="s">
        <v>7</v>
      </c>
    </row>
    <row r="28383" spans="1:3" x14ac:dyDescent="0.25">
      <c r="A28383" s="12" t="s">
        <v>69618</v>
      </c>
      <c r="B28383" s="17">
        <v>1</v>
      </c>
      <c r="C28383" s="17" t="s">
        <v>7</v>
      </c>
    </row>
    <row r="28384" spans="1:3" x14ac:dyDescent="0.25">
      <c r="A28384" s="12" t="s">
        <v>69619</v>
      </c>
      <c r="B28384" s="17">
        <v>1</v>
      </c>
      <c r="C28384" s="17" t="s">
        <v>7</v>
      </c>
    </row>
    <row r="28385" spans="1:3" x14ac:dyDescent="0.25">
      <c r="A28385" s="12" t="s">
        <v>31387</v>
      </c>
      <c r="B28385" s="17">
        <v>3</v>
      </c>
      <c r="C28385" s="17" t="s">
        <v>7</v>
      </c>
    </row>
    <row r="28386" spans="1:3" x14ac:dyDescent="0.25">
      <c r="A28386" s="12" t="s">
        <v>36716</v>
      </c>
      <c r="B28386" s="17">
        <v>1</v>
      </c>
      <c r="C28386" s="17" t="s">
        <v>7</v>
      </c>
    </row>
    <row r="28387" spans="1:3" x14ac:dyDescent="0.25">
      <c r="A28387" s="12" t="s">
        <v>58298</v>
      </c>
      <c r="B28387" s="17">
        <v>1</v>
      </c>
      <c r="C28387" s="17" t="s">
        <v>7</v>
      </c>
    </row>
    <row r="28388" spans="1:3" x14ac:dyDescent="0.25">
      <c r="A28388" s="12" t="s">
        <v>69620</v>
      </c>
      <c r="B28388" s="17">
        <v>1</v>
      </c>
      <c r="C28388" s="17" t="s">
        <v>7</v>
      </c>
    </row>
    <row r="28389" spans="1:3" x14ac:dyDescent="0.25">
      <c r="A28389" s="12" t="s">
        <v>69621</v>
      </c>
      <c r="B28389" s="17">
        <v>1</v>
      </c>
      <c r="C28389" s="17" t="s">
        <v>7</v>
      </c>
    </row>
    <row r="28390" spans="1:3" x14ac:dyDescent="0.25">
      <c r="A28390" s="12" t="s">
        <v>69622</v>
      </c>
      <c r="B28390" s="17">
        <v>1</v>
      </c>
      <c r="C28390" s="17" t="s">
        <v>7</v>
      </c>
    </row>
    <row r="28391" spans="1:3" x14ac:dyDescent="0.25">
      <c r="A28391" s="12" t="s">
        <v>69623</v>
      </c>
      <c r="B28391" s="17">
        <v>1</v>
      </c>
      <c r="C28391" s="17" t="s">
        <v>7</v>
      </c>
    </row>
    <row r="28392" spans="1:3" x14ac:dyDescent="0.25">
      <c r="A28392" s="12" t="s">
        <v>24678</v>
      </c>
      <c r="B28392" s="17">
        <v>2</v>
      </c>
      <c r="C28392" s="17" t="s">
        <v>7</v>
      </c>
    </row>
    <row r="28393" spans="1:3" x14ac:dyDescent="0.25">
      <c r="A28393" s="12" t="s">
        <v>69624</v>
      </c>
      <c r="B28393" s="17">
        <v>4</v>
      </c>
      <c r="C28393" s="17" t="s">
        <v>7</v>
      </c>
    </row>
    <row r="28394" spans="1:3" x14ac:dyDescent="0.25">
      <c r="A28394" s="12" t="s">
        <v>24688</v>
      </c>
      <c r="B28394" s="17">
        <v>1</v>
      </c>
      <c r="C28394" s="17" t="s">
        <v>7</v>
      </c>
    </row>
    <row r="28395" spans="1:3" x14ac:dyDescent="0.25">
      <c r="A28395" s="12" t="s">
        <v>24696</v>
      </c>
      <c r="B28395" s="17">
        <v>6</v>
      </c>
      <c r="C28395" s="17" t="s">
        <v>7</v>
      </c>
    </row>
    <row r="28396" spans="1:3" x14ac:dyDescent="0.25">
      <c r="A28396" s="12" t="s">
        <v>69625</v>
      </c>
      <c r="B28396" s="17">
        <v>1</v>
      </c>
      <c r="C28396" s="17" t="s">
        <v>7</v>
      </c>
    </row>
    <row r="28397" spans="1:3" x14ac:dyDescent="0.25">
      <c r="A28397" s="12" t="s">
        <v>69626</v>
      </c>
      <c r="B28397" s="17">
        <v>2</v>
      </c>
      <c r="C28397" s="17" t="s">
        <v>7</v>
      </c>
    </row>
    <row r="28398" spans="1:3" x14ac:dyDescent="0.25">
      <c r="A28398" s="12" t="s">
        <v>67015</v>
      </c>
      <c r="B28398" s="17">
        <v>2</v>
      </c>
      <c r="C28398" s="17" t="s">
        <v>7</v>
      </c>
    </row>
    <row r="28399" spans="1:3" x14ac:dyDescent="0.25">
      <c r="A28399" s="12" t="s">
        <v>14479</v>
      </c>
      <c r="B28399" s="17">
        <v>4</v>
      </c>
      <c r="C28399" s="17" t="s">
        <v>7</v>
      </c>
    </row>
    <row r="28400" spans="1:3" x14ac:dyDescent="0.25">
      <c r="A28400" s="12" t="s">
        <v>69627</v>
      </c>
      <c r="B28400" s="17">
        <v>1</v>
      </c>
      <c r="C28400" s="17" t="s">
        <v>7</v>
      </c>
    </row>
    <row r="28401" spans="1:3" x14ac:dyDescent="0.25">
      <c r="A28401" s="12" t="s">
        <v>14503</v>
      </c>
      <c r="B28401" s="17">
        <v>48</v>
      </c>
      <c r="C28401" s="17" t="s">
        <v>7</v>
      </c>
    </row>
    <row r="28402" spans="1:3" x14ac:dyDescent="0.25">
      <c r="A28402" s="12" t="s">
        <v>58306</v>
      </c>
      <c r="B28402" s="17">
        <v>1</v>
      </c>
      <c r="C28402" s="17" t="s">
        <v>7</v>
      </c>
    </row>
    <row r="28403" spans="1:3" x14ac:dyDescent="0.25">
      <c r="A28403" s="12" t="s">
        <v>69628</v>
      </c>
      <c r="B28403" s="17">
        <v>7</v>
      </c>
      <c r="C28403" s="17" t="s">
        <v>7</v>
      </c>
    </row>
    <row r="28404" spans="1:3" x14ac:dyDescent="0.25">
      <c r="A28404" s="12" t="s">
        <v>14529</v>
      </c>
      <c r="B28404" s="17">
        <v>17</v>
      </c>
      <c r="C28404" s="17" t="s">
        <v>7</v>
      </c>
    </row>
    <row r="28405" spans="1:3" x14ac:dyDescent="0.25">
      <c r="A28405" s="12" t="s">
        <v>14529</v>
      </c>
      <c r="B28405" s="17">
        <v>1</v>
      </c>
      <c r="C28405" s="17" t="s">
        <v>7</v>
      </c>
    </row>
    <row r="28406" spans="1:3" x14ac:dyDescent="0.25">
      <c r="A28406" s="12" t="s">
        <v>69629</v>
      </c>
      <c r="B28406" s="17">
        <v>1</v>
      </c>
      <c r="C28406" s="17" t="s">
        <v>7</v>
      </c>
    </row>
    <row r="28407" spans="1:3" x14ac:dyDescent="0.25">
      <c r="A28407" s="12" t="s">
        <v>69630</v>
      </c>
      <c r="B28407" s="17">
        <v>1</v>
      </c>
      <c r="C28407" s="17" t="s">
        <v>7</v>
      </c>
    </row>
    <row r="28408" spans="1:3" x14ac:dyDescent="0.25">
      <c r="A28408" s="12" t="s">
        <v>69631</v>
      </c>
      <c r="B28408" s="17">
        <v>1</v>
      </c>
      <c r="C28408" s="17" t="s">
        <v>7</v>
      </c>
    </row>
    <row r="28409" spans="1:3" x14ac:dyDescent="0.25">
      <c r="A28409" s="12" t="s">
        <v>69632</v>
      </c>
      <c r="B28409" s="17">
        <v>1</v>
      </c>
      <c r="C28409" s="17" t="s">
        <v>7</v>
      </c>
    </row>
    <row r="28410" spans="1:3" x14ac:dyDescent="0.25">
      <c r="A28410" s="12" t="s">
        <v>69633</v>
      </c>
      <c r="B28410" s="17">
        <v>1</v>
      </c>
      <c r="C28410" s="17" t="s">
        <v>7</v>
      </c>
    </row>
    <row r="28411" spans="1:3" x14ac:dyDescent="0.25">
      <c r="A28411" s="12" t="s">
        <v>69633</v>
      </c>
      <c r="B28411" s="17">
        <v>1</v>
      </c>
      <c r="C28411" s="17" t="s">
        <v>7</v>
      </c>
    </row>
    <row r="28412" spans="1:3" x14ac:dyDescent="0.25">
      <c r="A28412" s="12" t="s">
        <v>69634</v>
      </c>
      <c r="B28412" s="17">
        <v>1</v>
      </c>
      <c r="C28412" s="17" t="s">
        <v>7</v>
      </c>
    </row>
    <row r="28413" spans="1:3" x14ac:dyDescent="0.25">
      <c r="A28413" s="12" t="s">
        <v>69635</v>
      </c>
      <c r="B28413" s="17">
        <v>2</v>
      </c>
      <c r="C28413" s="17" t="s">
        <v>7</v>
      </c>
    </row>
    <row r="28414" spans="1:3" x14ac:dyDescent="0.25">
      <c r="A28414" s="12" t="s">
        <v>69636</v>
      </c>
      <c r="B28414" s="17">
        <v>1</v>
      </c>
      <c r="C28414" s="17" t="s">
        <v>7</v>
      </c>
    </row>
    <row r="28415" spans="1:3" x14ac:dyDescent="0.25">
      <c r="A28415" s="12" t="s">
        <v>69637</v>
      </c>
      <c r="B28415" s="17">
        <v>3</v>
      </c>
      <c r="C28415" s="17" t="s">
        <v>7</v>
      </c>
    </row>
    <row r="28416" spans="1:3" x14ac:dyDescent="0.25">
      <c r="A28416" s="12" t="s">
        <v>69638</v>
      </c>
      <c r="B28416" s="17">
        <v>1</v>
      </c>
      <c r="C28416" s="17" t="s">
        <v>7</v>
      </c>
    </row>
    <row r="28417" spans="1:3" x14ac:dyDescent="0.25">
      <c r="A28417" s="12" t="s">
        <v>69639</v>
      </c>
      <c r="B28417" s="17">
        <v>6</v>
      </c>
      <c r="C28417" s="17" t="s">
        <v>7</v>
      </c>
    </row>
    <row r="28418" spans="1:3" x14ac:dyDescent="0.25">
      <c r="A28418" s="12" t="s">
        <v>69640</v>
      </c>
      <c r="B28418" s="17">
        <v>1</v>
      </c>
      <c r="C28418" s="17" t="s">
        <v>7</v>
      </c>
    </row>
    <row r="28419" spans="1:3" x14ac:dyDescent="0.25">
      <c r="A28419" s="12" t="s">
        <v>69641</v>
      </c>
      <c r="B28419" s="17">
        <v>2</v>
      </c>
      <c r="C28419" s="17" t="s">
        <v>7</v>
      </c>
    </row>
    <row r="28420" spans="1:3" x14ac:dyDescent="0.25">
      <c r="A28420" s="12" t="s">
        <v>69642</v>
      </c>
      <c r="B28420" s="17">
        <v>2</v>
      </c>
      <c r="C28420" s="17" t="s">
        <v>7</v>
      </c>
    </row>
    <row r="28421" spans="1:3" x14ac:dyDescent="0.25">
      <c r="A28421" s="12" t="s">
        <v>69643</v>
      </c>
      <c r="B28421" s="17">
        <v>1</v>
      </c>
      <c r="C28421" s="17" t="s">
        <v>7</v>
      </c>
    </row>
    <row r="28422" spans="1:3" x14ac:dyDescent="0.25">
      <c r="A28422" s="12" t="s">
        <v>69644</v>
      </c>
      <c r="B28422" s="17">
        <v>1</v>
      </c>
      <c r="C28422" s="17" t="s">
        <v>7</v>
      </c>
    </row>
    <row r="28423" spans="1:3" x14ac:dyDescent="0.25">
      <c r="A28423" s="12" t="s">
        <v>69645</v>
      </c>
      <c r="B28423" s="17">
        <v>3</v>
      </c>
      <c r="C28423" s="17" t="s">
        <v>7</v>
      </c>
    </row>
    <row r="28424" spans="1:3" x14ac:dyDescent="0.25">
      <c r="A28424" s="12" t="s">
        <v>69646</v>
      </c>
      <c r="B28424" s="17">
        <v>1</v>
      </c>
      <c r="C28424" s="17" t="s">
        <v>7</v>
      </c>
    </row>
    <row r="28425" spans="1:3" x14ac:dyDescent="0.25">
      <c r="A28425" s="12" t="s">
        <v>69647</v>
      </c>
      <c r="B28425" s="17">
        <v>2</v>
      </c>
      <c r="C28425" s="17" t="s">
        <v>7</v>
      </c>
    </row>
    <row r="28426" spans="1:3" x14ac:dyDescent="0.25">
      <c r="A28426" s="12" t="s">
        <v>68994</v>
      </c>
      <c r="B28426" s="17">
        <v>5</v>
      </c>
      <c r="C28426" s="17" t="s">
        <v>7</v>
      </c>
    </row>
    <row r="28427" spans="1:3" x14ac:dyDescent="0.25">
      <c r="A28427" s="12" t="s">
        <v>68994</v>
      </c>
      <c r="B28427" s="17">
        <v>1</v>
      </c>
      <c r="C28427" s="17" t="s">
        <v>7</v>
      </c>
    </row>
    <row r="28428" spans="1:3" x14ac:dyDescent="0.25">
      <c r="A28428" s="12" t="s">
        <v>69648</v>
      </c>
      <c r="B28428" s="17">
        <v>1</v>
      </c>
      <c r="C28428" s="17" t="s">
        <v>7</v>
      </c>
    </row>
    <row r="28429" spans="1:3" x14ac:dyDescent="0.25">
      <c r="A28429" s="12" t="s">
        <v>69649</v>
      </c>
      <c r="B28429" s="17">
        <v>1</v>
      </c>
      <c r="C28429" s="17" t="s">
        <v>7</v>
      </c>
    </row>
    <row r="28430" spans="1:3" x14ac:dyDescent="0.25">
      <c r="A28430" s="12" t="s">
        <v>69650</v>
      </c>
      <c r="B28430" s="17">
        <v>4</v>
      </c>
      <c r="C28430" s="17" t="s">
        <v>7</v>
      </c>
    </row>
    <row r="28431" spans="1:3" x14ac:dyDescent="0.25">
      <c r="A28431" s="12" t="s">
        <v>69651</v>
      </c>
      <c r="B28431" s="17">
        <v>108</v>
      </c>
      <c r="C28431" s="17" t="s">
        <v>7</v>
      </c>
    </row>
    <row r="28432" spans="1:3" x14ac:dyDescent="0.25">
      <c r="A28432" s="12" t="s">
        <v>69652</v>
      </c>
      <c r="B28432" s="17">
        <v>2</v>
      </c>
      <c r="C28432" s="17" t="s">
        <v>7</v>
      </c>
    </row>
    <row r="28433" spans="1:3" x14ac:dyDescent="0.25">
      <c r="A28433" s="12" t="s">
        <v>69653</v>
      </c>
      <c r="B28433" s="17">
        <v>1</v>
      </c>
      <c r="C28433" s="17" t="s">
        <v>7</v>
      </c>
    </row>
    <row r="28434" spans="1:3" x14ac:dyDescent="0.25">
      <c r="A28434" s="12" t="s">
        <v>69654</v>
      </c>
      <c r="B28434" s="17">
        <v>1</v>
      </c>
      <c r="C28434" s="17" t="s">
        <v>7</v>
      </c>
    </row>
    <row r="28435" spans="1:3" x14ac:dyDescent="0.25">
      <c r="A28435" s="12" t="s">
        <v>69655</v>
      </c>
      <c r="B28435" s="17">
        <v>2</v>
      </c>
      <c r="C28435" s="17" t="s">
        <v>7</v>
      </c>
    </row>
    <row r="28436" spans="1:3" x14ac:dyDescent="0.25">
      <c r="A28436" s="12" t="s">
        <v>69656</v>
      </c>
      <c r="B28436" s="17">
        <v>7</v>
      </c>
      <c r="C28436" s="17" t="s">
        <v>7</v>
      </c>
    </row>
    <row r="28437" spans="1:3" x14ac:dyDescent="0.25">
      <c r="A28437" s="12" t="s">
        <v>69657</v>
      </c>
      <c r="B28437" s="17">
        <v>6</v>
      </c>
      <c r="C28437" s="17" t="s">
        <v>7</v>
      </c>
    </row>
    <row r="28438" spans="1:3" x14ac:dyDescent="0.25">
      <c r="A28438" s="12" t="s">
        <v>69658</v>
      </c>
      <c r="B28438" s="17">
        <v>23</v>
      </c>
      <c r="C28438" s="17" t="s">
        <v>7</v>
      </c>
    </row>
    <row r="28439" spans="1:3" x14ac:dyDescent="0.25">
      <c r="A28439" s="12" t="s">
        <v>69659</v>
      </c>
      <c r="B28439" s="17">
        <v>3</v>
      </c>
      <c r="C28439" s="17" t="s">
        <v>7</v>
      </c>
    </row>
    <row r="28440" spans="1:3" x14ac:dyDescent="0.25">
      <c r="A28440" s="12" t="s">
        <v>69660</v>
      </c>
      <c r="B28440" s="17">
        <v>200</v>
      </c>
      <c r="C28440" s="17" t="s">
        <v>7</v>
      </c>
    </row>
    <row r="28441" spans="1:3" x14ac:dyDescent="0.25">
      <c r="A28441" s="12" t="s">
        <v>69661</v>
      </c>
      <c r="B28441" s="17">
        <v>330</v>
      </c>
      <c r="C28441" s="17" t="s">
        <v>7</v>
      </c>
    </row>
    <row r="28442" spans="1:3" x14ac:dyDescent="0.25">
      <c r="A28442" s="12" t="s">
        <v>69662</v>
      </c>
      <c r="B28442" s="17">
        <v>16</v>
      </c>
      <c r="C28442" s="17" t="s">
        <v>7</v>
      </c>
    </row>
    <row r="28443" spans="1:3" x14ac:dyDescent="0.25">
      <c r="A28443" s="12" t="s">
        <v>69663</v>
      </c>
      <c r="B28443" s="17">
        <v>3</v>
      </c>
      <c r="C28443" s="17" t="s">
        <v>7</v>
      </c>
    </row>
    <row r="28444" spans="1:3" x14ac:dyDescent="0.25">
      <c r="A28444" s="12" t="s">
        <v>69664</v>
      </c>
      <c r="B28444" s="17">
        <v>1</v>
      </c>
      <c r="C28444" s="17" t="s">
        <v>7</v>
      </c>
    </row>
    <row r="28445" spans="1:3" x14ac:dyDescent="0.25">
      <c r="A28445" s="12" t="s">
        <v>69665</v>
      </c>
      <c r="B28445" s="17">
        <v>1</v>
      </c>
      <c r="C28445" s="17" t="s">
        <v>7</v>
      </c>
    </row>
    <row r="28446" spans="1:3" x14ac:dyDescent="0.25">
      <c r="A28446" s="12" t="s">
        <v>69666</v>
      </c>
      <c r="B28446" s="17">
        <v>1</v>
      </c>
      <c r="C28446" s="17" t="s">
        <v>7</v>
      </c>
    </row>
    <row r="28447" spans="1:3" x14ac:dyDescent="0.25">
      <c r="A28447" s="12" t="s">
        <v>69667</v>
      </c>
      <c r="B28447" s="17">
        <v>2</v>
      </c>
      <c r="C28447" s="17" t="s">
        <v>7</v>
      </c>
    </row>
    <row r="28448" spans="1:3" x14ac:dyDescent="0.25">
      <c r="A28448" s="12" t="s">
        <v>69668</v>
      </c>
      <c r="B28448" s="17">
        <v>19</v>
      </c>
      <c r="C28448" s="17" t="s">
        <v>7</v>
      </c>
    </row>
    <row r="28449" spans="1:3" x14ac:dyDescent="0.25">
      <c r="A28449" s="12" t="s">
        <v>69669</v>
      </c>
      <c r="B28449" s="17">
        <v>3</v>
      </c>
      <c r="C28449" s="17" t="s">
        <v>7</v>
      </c>
    </row>
    <row r="28450" spans="1:3" x14ac:dyDescent="0.25">
      <c r="A28450" s="12" t="s">
        <v>69670</v>
      </c>
      <c r="B28450" s="17">
        <v>2</v>
      </c>
      <c r="C28450" s="17" t="s">
        <v>7</v>
      </c>
    </row>
    <row r="28451" spans="1:3" x14ac:dyDescent="0.25">
      <c r="A28451" s="12" t="s">
        <v>29469</v>
      </c>
      <c r="B28451" s="17">
        <v>16</v>
      </c>
      <c r="C28451" s="17" t="s">
        <v>7</v>
      </c>
    </row>
    <row r="28452" spans="1:3" x14ac:dyDescent="0.25">
      <c r="A28452" s="12" t="s">
        <v>67906</v>
      </c>
      <c r="B28452" s="17">
        <v>5</v>
      </c>
      <c r="C28452" s="17" t="s">
        <v>7</v>
      </c>
    </row>
    <row r="28453" spans="1:3" x14ac:dyDescent="0.25">
      <c r="A28453" s="12" t="s">
        <v>69671</v>
      </c>
      <c r="B28453" s="17">
        <v>13</v>
      </c>
      <c r="C28453" s="17" t="s">
        <v>7</v>
      </c>
    </row>
    <row r="28454" spans="1:3" x14ac:dyDescent="0.25">
      <c r="A28454" s="12" t="s">
        <v>69672</v>
      </c>
      <c r="B28454" s="17">
        <v>2</v>
      </c>
      <c r="C28454" s="17" t="s">
        <v>7</v>
      </c>
    </row>
    <row r="28455" spans="1:3" x14ac:dyDescent="0.25">
      <c r="A28455" s="12" t="s">
        <v>69673</v>
      </c>
      <c r="B28455" s="17">
        <v>12</v>
      </c>
      <c r="C28455" s="17" t="s">
        <v>7</v>
      </c>
    </row>
    <row r="28456" spans="1:3" x14ac:dyDescent="0.25">
      <c r="A28456" s="12" t="s">
        <v>69674</v>
      </c>
      <c r="B28456" s="17">
        <v>2</v>
      </c>
      <c r="C28456" s="17" t="s">
        <v>7</v>
      </c>
    </row>
    <row r="28457" spans="1:3" x14ac:dyDescent="0.25">
      <c r="A28457" s="12" t="s">
        <v>69675</v>
      </c>
      <c r="B28457" s="17">
        <v>49</v>
      </c>
      <c r="C28457" s="17" t="s">
        <v>7</v>
      </c>
    </row>
    <row r="28458" spans="1:3" x14ac:dyDescent="0.25">
      <c r="A28458" s="12" t="s">
        <v>69676</v>
      </c>
      <c r="B28458" s="17">
        <v>12</v>
      </c>
      <c r="C28458" s="17" t="s">
        <v>7</v>
      </c>
    </row>
    <row r="28459" spans="1:3" x14ac:dyDescent="0.25">
      <c r="A28459" s="12" t="s">
        <v>69677</v>
      </c>
      <c r="B28459" s="17">
        <v>1</v>
      </c>
      <c r="C28459" s="17" t="s">
        <v>7</v>
      </c>
    </row>
    <row r="28460" spans="1:3" x14ac:dyDescent="0.25">
      <c r="A28460" s="12" t="s">
        <v>69678</v>
      </c>
      <c r="B28460" s="17">
        <v>63</v>
      </c>
      <c r="C28460" s="17" t="s">
        <v>7</v>
      </c>
    </row>
    <row r="28461" spans="1:3" x14ac:dyDescent="0.25">
      <c r="A28461" s="12" t="s">
        <v>69679</v>
      </c>
      <c r="B28461" s="17">
        <v>10</v>
      </c>
      <c r="C28461" s="17" t="s">
        <v>7</v>
      </c>
    </row>
    <row r="28462" spans="1:3" x14ac:dyDescent="0.25">
      <c r="A28462" s="12" t="s">
        <v>69680</v>
      </c>
      <c r="B28462" s="17">
        <v>8</v>
      </c>
      <c r="C28462" s="17" t="s">
        <v>7</v>
      </c>
    </row>
    <row r="28463" spans="1:3" x14ac:dyDescent="0.25">
      <c r="A28463" s="12" t="s">
        <v>69681</v>
      </c>
      <c r="B28463" s="17">
        <v>13</v>
      </c>
      <c r="C28463" s="17" t="s">
        <v>7</v>
      </c>
    </row>
    <row r="28464" spans="1:3" x14ac:dyDescent="0.25">
      <c r="A28464" s="12" t="s">
        <v>61362</v>
      </c>
      <c r="B28464" s="17">
        <v>78</v>
      </c>
      <c r="C28464" s="17" t="s">
        <v>7</v>
      </c>
    </row>
    <row r="28465" spans="1:3" x14ac:dyDescent="0.25">
      <c r="A28465" s="12" t="s">
        <v>69682</v>
      </c>
      <c r="B28465" s="17">
        <v>52</v>
      </c>
      <c r="C28465" s="17" t="s">
        <v>7</v>
      </c>
    </row>
    <row r="28466" spans="1:3" x14ac:dyDescent="0.25">
      <c r="A28466" s="12" t="s">
        <v>69683</v>
      </c>
      <c r="B28466" s="17">
        <v>11</v>
      </c>
      <c r="C28466" s="17" t="s">
        <v>7</v>
      </c>
    </row>
    <row r="28467" spans="1:3" x14ac:dyDescent="0.25">
      <c r="A28467" s="12" t="s">
        <v>69684</v>
      </c>
      <c r="B28467" s="17">
        <v>6</v>
      </c>
      <c r="C28467" s="17" t="s">
        <v>7</v>
      </c>
    </row>
    <row r="28468" spans="1:3" x14ac:dyDescent="0.25">
      <c r="A28468" s="12" t="s">
        <v>69685</v>
      </c>
      <c r="B28468" s="17">
        <v>9</v>
      </c>
      <c r="C28468" s="17" t="s">
        <v>7</v>
      </c>
    </row>
    <row r="28469" spans="1:3" x14ac:dyDescent="0.25">
      <c r="A28469" s="12" t="s">
        <v>69686</v>
      </c>
      <c r="B28469" s="17">
        <v>1</v>
      </c>
      <c r="C28469" s="17" t="s">
        <v>7</v>
      </c>
    </row>
    <row r="28470" spans="1:3" x14ac:dyDescent="0.25">
      <c r="A28470" s="12" t="s">
        <v>67596</v>
      </c>
      <c r="B28470" s="17">
        <v>1</v>
      </c>
      <c r="C28470" s="17" t="s">
        <v>7</v>
      </c>
    </row>
    <row r="28471" spans="1:3" x14ac:dyDescent="0.25">
      <c r="A28471" s="12" t="s">
        <v>69687</v>
      </c>
      <c r="B28471" s="17">
        <v>1</v>
      </c>
      <c r="C28471" s="17" t="s">
        <v>7</v>
      </c>
    </row>
    <row r="28472" spans="1:3" x14ac:dyDescent="0.25">
      <c r="A28472" s="12" t="s">
        <v>69688</v>
      </c>
      <c r="B28472" s="17">
        <v>6</v>
      </c>
      <c r="C28472" s="17" t="s">
        <v>7</v>
      </c>
    </row>
    <row r="28473" spans="1:3" x14ac:dyDescent="0.25">
      <c r="A28473" s="12" t="s">
        <v>69689</v>
      </c>
      <c r="B28473" s="17">
        <v>9</v>
      </c>
      <c r="C28473" s="17" t="s">
        <v>7</v>
      </c>
    </row>
    <row r="28474" spans="1:3" x14ac:dyDescent="0.25">
      <c r="A28474" s="12">
        <v>10520619</v>
      </c>
      <c r="B28474" s="17">
        <v>1</v>
      </c>
      <c r="C28474" s="17" t="s">
        <v>7</v>
      </c>
    </row>
    <row r="28475" spans="1:3" x14ac:dyDescent="0.25">
      <c r="A28475" s="12" t="s">
        <v>69690</v>
      </c>
      <c r="B28475" s="17">
        <v>1</v>
      </c>
      <c r="C28475" s="17" t="s">
        <v>7</v>
      </c>
    </row>
    <row r="28476" spans="1:3" x14ac:dyDescent="0.25">
      <c r="A28476" s="12" t="s">
        <v>68117</v>
      </c>
      <c r="B28476" s="17">
        <v>1</v>
      </c>
      <c r="C28476" s="17" t="s">
        <v>7</v>
      </c>
    </row>
    <row r="28477" spans="1:3" x14ac:dyDescent="0.25">
      <c r="A28477" s="12" t="s">
        <v>69691</v>
      </c>
      <c r="B28477" s="17">
        <v>1</v>
      </c>
      <c r="C28477" s="17" t="s">
        <v>7</v>
      </c>
    </row>
    <row r="28478" spans="1:3" x14ac:dyDescent="0.25">
      <c r="A28478" s="12" t="s">
        <v>69692</v>
      </c>
      <c r="B28478" s="17">
        <v>1</v>
      </c>
      <c r="C28478" s="17" t="s">
        <v>7</v>
      </c>
    </row>
    <row r="28479" spans="1:3" x14ac:dyDescent="0.25">
      <c r="A28479" s="12" t="s">
        <v>69693</v>
      </c>
      <c r="B28479" s="17">
        <v>1</v>
      </c>
      <c r="C28479" s="17" t="s">
        <v>7</v>
      </c>
    </row>
    <row r="28480" spans="1:3" x14ac:dyDescent="0.25">
      <c r="A28480" s="12" t="s">
        <v>69694</v>
      </c>
      <c r="B28480" s="17">
        <v>9</v>
      </c>
      <c r="C28480" s="17" t="s">
        <v>7</v>
      </c>
    </row>
    <row r="28481" spans="1:3" x14ac:dyDescent="0.25">
      <c r="A28481" s="12" t="s">
        <v>69695</v>
      </c>
      <c r="B28481" s="17">
        <v>8</v>
      </c>
      <c r="C28481" s="17" t="s">
        <v>7</v>
      </c>
    </row>
    <row r="28482" spans="1:3" x14ac:dyDescent="0.25">
      <c r="A28482" s="12" t="s">
        <v>69696</v>
      </c>
      <c r="B28482" s="17">
        <v>3</v>
      </c>
      <c r="C28482" s="17" t="s">
        <v>7</v>
      </c>
    </row>
    <row r="28483" spans="1:3" x14ac:dyDescent="0.25">
      <c r="A28483" s="12" t="s">
        <v>67945</v>
      </c>
      <c r="B28483" s="17">
        <v>3</v>
      </c>
      <c r="C28483" s="17" t="s">
        <v>7</v>
      </c>
    </row>
    <row r="28484" spans="1:3" x14ac:dyDescent="0.25">
      <c r="A28484" s="12" t="s">
        <v>69697</v>
      </c>
      <c r="B28484" s="17">
        <v>46</v>
      </c>
      <c r="C28484" s="17" t="s">
        <v>7</v>
      </c>
    </row>
    <row r="28485" spans="1:3" x14ac:dyDescent="0.25">
      <c r="A28485" s="12" t="s">
        <v>67643</v>
      </c>
      <c r="B28485" s="17">
        <v>1</v>
      </c>
      <c r="C28485" s="17" t="s">
        <v>7</v>
      </c>
    </row>
    <row r="28486" spans="1:3" x14ac:dyDescent="0.25">
      <c r="A28486" s="12" t="s">
        <v>69698</v>
      </c>
      <c r="B28486" s="17">
        <v>2</v>
      </c>
      <c r="C28486" s="17" t="s">
        <v>7</v>
      </c>
    </row>
    <row r="28487" spans="1:3" x14ac:dyDescent="0.25">
      <c r="A28487" s="12" t="s">
        <v>69699</v>
      </c>
      <c r="B28487" s="17">
        <v>2</v>
      </c>
      <c r="C28487" s="17" t="s">
        <v>7</v>
      </c>
    </row>
    <row r="28488" spans="1:3" x14ac:dyDescent="0.25">
      <c r="A28488" s="12" t="s">
        <v>69700</v>
      </c>
      <c r="B28488" s="17">
        <v>1</v>
      </c>
      <c r="C28488" s="17" t="s">
        <v>7</v>
      </c>
    </row>
    <row r="28489" spans="1:3" x14ac:dyDescent="0.25">
      <c r="A28489" s="12" t="s">
        <v>69701</v>
      </c>
      <c r="B28489" s="17">
        <v>1</v>
      </c>
      <c r="C28489" s="17" t="s">
        <v>7</v>
      </c>
    </row>
    <row r="28490" spans="1:3" x14ac:dyDescent="0.25">
      <c r="A28490" s="12" t="s">
        <v>67957</v>
      </c>
      <c r="B28490" s="17">
        <v>39</v>
      </c>
      <c r="C28490" s="17" t="s">
        <v>7</v>
      </c>
    </row>
    <row r="28491" spans="1:3" x14ac:dyDescent="0.25">
      <c r="A28491" s="12" t="s">
        <v>69702</v>
      </c>
      <c r="B28491" s="17">
        <v>1</v>
      </c>
      <c r="C28491" s="17" t="s">
        <v>7</v>
      </c>
    </row>
    <row r="28492" spans="1:3" x14ac:dyDescent="0.25">
      <c r="A28492" s="12" t="s">
        <v>69703</v>
      </c>
      <c r="B28492" s="17">
        <v>20</v>
      </c>
      <c r="C28492" s="17" t="s">
        <v>7</v>
      </c>
    </row>
    <row r="28493" spans="1:3" x14ac:dyDescent="0.25">
      <c r="A28493" s="12" t="s">
        <v>69703</v>
      </c>
      <c r="B28493" s="17">
        <v>20</v>
      </c>
      <c r="C28493" s="17" t="s">
        <v>7</v>
      </c>
    </row>
    <row r="28494" spans="1:3" x14ac:dyDescent="0.25">
      <c r="A28494" s="12" t="s">
        <v>69703</v>
      </c>
      <c r="B28494" s="17">
        <v>20</v>
      </c>
      <c r="C28494" s="17" t="s">
        <v>7</v>
      </c>
    </row>
    <row r="28495" spans="1:3" x14ac:dyDescent="0.25">
      <c r="A28495" s="12" t="s">
        <v>69704</v>
      </c>
      <c r="B28495" s="17">
        <v>1</v>
      </c>
      <c r="C28495" s="17" t="s">
        <v>7</v>
      </c>
    </row>
    <row r="28496" spans="1:3" x14ac:dyDescent="0.25">
      <c r="A28496" s="12" t="s">
        <v>67967</v>
      </c>
      <c r="B28496" s="17">
        <v>51</v>
      </c>
      <c r="C28496" s="17" t="s">
        <v>7</v>
      </c>
    </row>
    <row r="28497" spans="1:3" x14ac:dyDescent="0.25">
      <c r="A28497" s="12" t="s">
        <v>67968</v>
      </c>
      <c r="B28497" s="17">
        <v>5</v>
      </c>
      <c r="C28497" s="17" t="s">
        <v>7</v>
      </c>
    </row>
    <row r="28498" spans="1:3" x14ac:dyDescent="0.25">
      <c r="A28498" s="12" t="s">
        <v>69705</v>
      </c>
      <c r="B28498" s="17">
        <v>6</v>
      </c>
      <c r="C28498" s="17" t="s">
        <v>7</v>
      </c>
    </row>
    <row r="28499" spans="1:3" x14ac:dyDescent="0.25">
      <c r="A28499" s="12" t="s">
        <v>69706</v>
      </c>
      <c r="B28499" s="17">
        <v>1</v>
      </c>
      <c r="C28499" s="17" t="s">
        <v>7</v>
      </c>
    </row>
    <row r="28500" spans="1:3" x14ac:dyDescent="0.25">
      <c r="A28500" s="12" t="s">
        <v>68371</v>
      </c>
      <c r="B28500" s="17">
        <v>5</v>
      </c>
      <c r="C28500" s="17" t="s">
        <v>7</v>
      </c>
    </row>
    <row r="28501" spans="1:3" x14ac:dyDescent="0.25">
      <c r="A28501" s="12" t="s">
        <v>68371</v>
      </c>
      <c r="B28501" s="17">
        <v>5</v>
      </c>
      <c r="C28501" s="17" t="s">
        <v>7</v>
      </c>
    </row>
    <row r="28502" spans="1:3" x14ac:dyDescent="0.25">
      <c r="A28502" s="12" t="s">
        <v>69707</v>
      </c>
      <c r="B28502" s="17">
        <v>5</v>
      </c>
      <c r="C28502" s="17" t="s">
        <v>7</v>
      </c>
    </row>
    <row r="28503" spans="1:3" x14ac:dyDescent="0.25">
      <c r="A28503" s="12" t="s">
        <v>1097</v>
      </c>
      <c r="B28503" s="17">
        <v>61</v>
      </c>
      <c r="C28503" s="17" t="s">
        <v>7</v>
      </c>
    </row>
    <row r="28504" spans="1:3" x14ac:dyDescent="0.25">
      <c r="A28504" s="12" t="s">
        <v>69708</v>
      </c>
      <c r="B28504" s="17">
        <v>1</v>
      </c>
      <c r="C28504" s="17" t="s">
        <v>7</v>
      </c>
    </row>
    <row r="28505" spans="1:3" x14ac:dyDescent="0.25">
      <c r="A28505" s="12" t="s">
        <v>67972</v>
      </c>
      <c r="B28505" s="17">
        <v>8</v>
      </c>
      <c r="C28505" s="17" t="s">
        <v>7</v>
      </c>
    </row>
    <row r="28506" spans="1:3" x14ac:dyDescent="0.25">
      <c r="A28506" s="12" t="s">
        <v>69709</v>
      </c>
      <c r="B28506" s="17">
        <v>1</v>
      </c>
      <c r="C28506" s="17" t="s">
        <v>7</v>
      </c>
    </row>
    <row r="28507" spans="1:3" x14ac:dyDescent="0.25">
      <c r="A28507" s="12" t="s">
        <v>67974</v>
      </c>
      <c r="B28507" s="17">
        <v>99</v>
      </c>
      <c r="C28507" s="17" t="s">
        <v>7</v>
      </c>
    </row>
    <row r="28508" spans="1:3" x14ac:dyDescent="0.25">
      <c r="A28508" s="12" t="s">
        <v>69710</v>
      </c>
      <c r="B28508" s="17">
        <v>1</v>
      </c>
      <c r="C28508" s="17" t="s">
        <v>7</v>
      </c>
    </row>
    <row r="28509" spans="1:3" x14ac:dyDescent="0.25">
      <c r="A28509" s="12" t="s">
        <v>69711</v>
      </c>
      <c r="B28509" s="17">
        <v>36</v>
      </c>
      <c r="C28509" s="17" t="s">
        <v>7</v>
      </c>
    </row>
    <row r="28510" spans="1:3" x14ac:dyDescent="0.25">
      <c r="A28510" s="12" t="s">
        <v>69712</v>
      </c>
      <c r="B28510" s="17">
        <v>28</v>
      </c>
      <c r="C28510" s="17" t="s">
        <v>7</v>
      </c>
    </row>
    <row r="28511" spans="1:3" x14ac:dyDescent="0.25">
      <c r="A28511" s="12" t="s">
        <v>41824</v>
      </c>
      <c r="B28511" s="17">
        <v>2</v>
      </c>
      <c r="C28511" s="17" t="s">
        <v>7</v>
      </c>
    </row>
    <row r="28512" spans="1:3" x14ac:dyDescent="0.25">
      <c r="A28512" s="12" t="s">
        <v>69713</v>
      </c>
      <c r="B28512" s="17">
        <v>17</v>
      </c>
      <c r="C28512" s="17" t="s">
        <v>7</v>
      </c>
    </row>
    <row r="28513" spans="1:3" x14ac:dyDescent="0.25">
      <c r="A28513" s="12" t="s">
        <v>69714</v>
      </c>
      <c r="B28513" s="17">
        <v>6</v>
      </c>
      <c r="C28513" s="17" t="s">
        <v>7</v>
      </c>
    </row>
    <row r="28514" spans="1:3" x14ac:dyDescent="0.25">
      <c r="A28514" s="12" t="s">
        <v>69715</v>
      </c>
      <c r="B28514" s="17">
        <v>1</v>
      </c>
      <c r="C28514" s="17" t="s">
        <v>7</v>
      </c>
    </row>
    <row r="28515" spans="1:3" x14ac:dyDescent="0.25">
      <c r="A28515" s="12" t="s">
        <v>21445</v>
      </c>
      <c r="B28515" s="17">
        <v>5</v>
      </c>
      <c r="C28515" s="17" t="s">
        <v>7</v>
      </c>
    </row>
    <row r="28516" spans="1:3" x14ac:dyDescent="0.25">
      <c r="A28516" s="12" t="s">
        <v>69192</v>
      </c>
      <c r="B28516" s="17">
        <v>1</v>
      </c>
      <c r="C28516" s="17" t="s">
        <v>7</v>
      </c>
    </row>
    <row r="28517" spans="1:3" x14ac:dyDescent="0.25">
      <c r="A28517" s="12" t="s">
        <v>27243</v>
      </c>
      <c r="B28517" s="17">
        <v>1</v>
      </c>
      <c r="C28517" s="17" t="s">
        <v>7</v>
      </c>
    </row>
    <row r="28518" spans="1:3" x14ac:dyDescent="0.25">
      <c r="A28518" s="12" t="s">
        <v>69716</v>
      </c>
      <c r="B28518" s="17">
        <v>15</v>
      </c>
      <c r="C28518" s="17" t="s">
        <v>7</v>
      </c>
    </row>
    <row r="28519" spans="1:3" x14ac:dyDescent="0.25">
      <c r="A28519" s="12" t="s">
        <v>30119</v>
      </c>
      <c r="B28519" s="17">
        <v>4</v>
      </c>
      <c r="C28519" s="17" t="s">
        <v>7</v>
      </c>
    </row>
    <row r="28520" spans="1:3" x14ac:dyDescent="0.25">
      <c r="A28520" s="12" t="s">
        <v>27261</v>
      </c>
      <c r="B28520" s="17">
        <v>6</v>
      </c>
      <c r="C28520" s="17" t="s">
        <v>7</v>
      </c>
    </row>
    <row r="28521" spans="1:3" x14ac:dyDescent="0.25">
      <c r="A28521" s="12" t="s">
        <v>69717</v>
      </c>
      <c r="B28521" s="17">
        <v>1</v>
      </c>
      <c r="C28521" s="17" t="s">
        <v>7</v>
      </c>
    </row>
    <row r="28522" spans="1:3" x14ac:dyDescent="0.25">
      <c r="A28522" s="12" t="s">
        <v>69718</v>
      </c>
      <c r="B28522" s="17">
        <v>5</v>
      </c>
      <c r="C28522" s="17" t="s">
        <v>7</v>
      </c>
    </row>
    <row r="28523" spans="1:3" x14ac:dyDescent="0.25">
      <c r="A28523" s="12" t="s">
        <v>69719</v>
      </c>
      <c r="B28523" s="17">
        <v>11</v>
      </c>
      <c r="C28523" s="17" t="s">
        <v>7</v>
      </c>
    </row>
    <row r="28524" spans="1:3" x14ac:dyDescent="0.25">
      <c r="A28524" s="12" t="s">
        <v>69720</v>
      </c>
      <c r="B28524" s="17">
        <v>4</v>
      </c>
      <c r="C28524" s="17" t="s">
        <v>7</v>
      </c>
    </row>
    <row r="28525" spans="1:3" x14ac:dyDescent="0.25">
      <c r="A28525" s="12" t="s">
        <v>69721</v>
      </c>
      <c r="B28525" s="17">
        <v>4</v>
      </c>
      <c r="C28525" s="17" t="s">
        <v>7</v>
      </c>
    </row>
    <row r="28526" spans="1:3" x14ac:dyDescent="0.25">
      <c r="A28526" s="12" t="s">
        <v>68000</v>
      </c>
      <c r="B28526" s="17">
        <v>1</v>
      </c>
      <c r="C28526" s="17" t="s">
        <v>7</v>
      </c>
    </row>
    <row r="28527" spans="1:3" x14ac:dyDescent="0.25">
      <c r="A28527" s="12" t="s">
        <v>32658</v>
      </c>
      <c r="B28527" s="17">
        <v>2</v>
      </c>
      <c r="C28527" s="17" t="s">
        <v>7</v>
      </c>
    </row>
    <row r="28528" spans="1:3" x14ac:dyDescent="0.25">
      <c r="A28528" s="12" t="s">
        <v>24092</v>
      </c>
      <c r="B28528" s="17">
        <v>6</v>
      </c>
      <c r="C28528" s="17" t="s">
        <v>7</v>
      </c>
    </row>
    <row r="28529" spans="1:3" x14ac:dyDescent="0.25">
      <c r="A28529" s="12" t="s">
        <v>48230</v>
      </c>
      <c r="B28529" s="17">
        <v>7</v>
      </c>
      <c r="C28529" s="17" t="s">
        <v>7</v>
      </c>
    </row>
    <row r="28530" spans="1:3" x14ac:dyDescent="0.25">
      <c r="A28530" s="12" t="s">
        <v>69722</v>
      </c>
      <c r="B28530" s="17">
        <v>4</v>
      </c>
      <c r="C28530" s="17" t="s">
        <v>7</v>
      </c>
    </row>
    <row r="28531" spans="1:3" x14ac:dyDescent="0.25">
      <c r="A28531" s="12" t="s">
        <v>69723</v>
      </c>
      <c r="B28531" s="17">
        <v>4</v>
      </c>
      <c r="C28531" s="17" t="s">
        <v>7</v>
      </c>
    </row>
    <row r="28532" spans="1:3" x14ac:dyDescent="0.25">
      <c r="A28532" s="12" t="s">
        <v>68004</v>
      </c>
      <c r="B28532" s="17">
        <v>17</v>
      </c>
      <c r="C28532" s="17" t="s">
        <v>7</v>
      </c>
    </row>
    <row r="28533" spans="1:3" x14ac:dyDescent="0.25">
      <c r="A28533" s="12" t="s">
        <v>68004</v>
      </c>
      <c r="B28533" s="17">
        <v>20</v>
      </c>
      <c r="C28533" s="17" t="s">
        <v>7</v>
      </c>
    </row>
    <row r="28534" spans="1:3" x14ac:dyDescent="0.25">
      <c r="A28534" s="12" t="s">
        <v>68004</v>
      </c>
      <c r="B28534" s="17">
        <v>5</v>
      </c>
      <c r="C28534" s="17" t="s">
        <v>7</v>
      </c>
    </row>
    <row r="28535" spans="1:3" x14ac:dyDescent="0.25">
      <c r="A28535" s="12" t="s">
        <v>68006</v>
      </c>
      <c r="B28535" s="17">
        <v>3</v>
      </c>
      <c r="C28535" s="17" t="s">
        <v>7</v>
      </c>
    </row>
    <row r="28536" spans="1:3" x14ac:dyDescent="0.25">
      <c r="A28536" s="12" t="s">
        <v>32245</v>
      </c>
      <c r="B28536" s="17">
        <v>1</v>
      </c>
      <c r="C28536" s="17" t="s">
        <v>7</v>
      </c>
    </row>
    <row r="28537" spans="1:3" x14ac:dyDescent="0.25">
      <c r="A28537" s="12" t="s">
        <v>69724</v>
      </c>
      <c r="B28537" s="17">
        <v>1</v>
      </c>
      <c r="C28537" s="17" t="s">
        <v>7</v>
      </c>
    </row>
    <row r="28538" spans="1:3" x14ac:dyDescent="0.25">
      <c r="A28538" s="12" t="s">
        <v>69725</v>
      </c>
      <c r="B28538" s="17">
        <v>4</v>
      </c>
      <c r="C28538" s="17" t="s">
        <v>7</v>
      </c>
    </row>
    <row r="28539" spans="1:3" x14ac:dyDescent="0.25">
      <c r="A28539" s="12" t="s">
        <v>40256</v>
      </c>
      <c r="B28539" s="17">
        <v>43</v>
      </c>
      <c r="C28539" s="17" t="s">
        <v>7</v>
      </c>
    </row>
    <row r="28540" spans="1:3" x14ac:dyDescent="0.25">
      <c r="A28540" s="12" t="s">
        <v>40259</v>
      </c>
      <c r="B28540" s="17">
        <v>64</v>
      </c>
      <c r="C28540" s="17" t="s">
        <v>7</v>
      </c>
    </row>
    <row r="28541" spans="1:3" x14ac:dyDescent="0.25">
      <c r="A28541" s="12" t="s">
        <v>69726</v>
      </c>
      <c r="B28541" s="17">
        <v>2</v>
      </c>
      <c r="C28541" s="17" t="s">
        <v>7</v>
      </c>
    </row>
    <row r="28542" spans="1:3" x14ac:dyDescent="0.25">
      <c r="A28542" s="12" t="s">
        <v>69727</v>
      </c>
      <c r="B28542" s="17">
        <v>16</v>
      </c>
      <c r="C28542" s="17" t="s">
        <v>7</v>
      </c>
    </row>
    <row r="28543" spans="1:3" x14ac:dyDescent="0.25">
      <c r="A28543" s="12" t="s">
        <v>69728</v>
      </c>
      <c r="B28543" s="17">
        <v>1</v>
      </c>
      <c r="C28543" s="17" t="s">
        <v>7</v>
      </c>
    </row>
    <row r="28544" spans="1:3" x14ac:dyDescent="0.25">
      <c r="A28544" s="12" t="s">
        <v>69729</v>
      </c>
      <c r="B28544" s="17">
        <v>4</v>
      </c>
      <c r="C28544" s="17" t="s">
        <v>7</v>
      </c>
    </row>
    <row r="28545" spans="1:3" x14ac:dyDescent="0.25">
      <c r="A28545" s="12" t="s">
        <v>69730</v>
      </c>
      <c r="B28545" s="17">
        <v>28</v>
      </c>
      <c r="C28545" s="17" t="s">
        <v>7</v>
      </c>
    </row>
    <row r="28546" spans="1:3" x14ac:dyDescent="0.25">
      <c r="A28546" s="12" t="s">
        <v>69731</v>
      </c>
      <c r="B28546" s="17">
        <v>3</v>
      </c>
      <c r="C28546" s="17" t="s">
        <v>7</v>
      </c>
    </row>
    <row r="28547" spans="1:3" x14ac:dyDescent="0.25">
      <c r="A28547" s="12" t="s">
        <v>69732</v>
      </c>
      <c r="B28547" s="17">
        <v>132</v>
      </c>
      <c r="C28547" s="17" t="s">
        <v>7</v>
      </c>
    </row>
    <row r="28548" spans="1:3" x14ac:dyDescent="0.25">
      <c r="A28548" s="12" t="s">
        <v>69733</v>
      </c>
      <c r="B28548" s="17">
        <v>3</v>
      </c>
      <c r="C28548" s="17" t="s">
        <v>7</v>
      </c>
    </row>
    <row r="28549" spans="1:3" x14ac:dyDescent="0.25">
      <c r="A28549" s="12" t="s">
        <v>68047</v>
      </c>
      <c r="B28549" s="17">
        <v>44</v>
      </c>
      <c r="C28549" s="17" t="s">
        <v>7</v>
      </c>
    </row>
    <row r="28550" spans="1:3" x14ac:dyDescent="0.25">
      <c r="A28550" s="12" t="s">
        <v>69734</v>
      </c>
      <c r="B28550" s="17">
        <v>3</v>
      </c>
      <c r="C28550" s="17" t="s">
        <v>7</v>
      </c>
    </row>
    <row r="28551" spans="1:3" x14ac:dyDescent="0.25">
      <c r="A28551" s="12" t="s">
        <v>69735</v>
      </c>
      <c r="B28551" s="17">
        <v>1</v>
      </c>
      <c r="C28551" s="17" t="s">
        <v>7</v>
      </c>
    </row>
    <row r="28552" spans="1:3" x14ac:dyDescent="0.25">
      <c r="A28552" s="12" t="s">
        <v>69736</v>
      </c>
      <c r="B28552" s="17">
        <v>23</v>
      </c>
      <c r="C28552" s="17" t="s">
        <v>7</v>
      </c>
    </row>
    <row r="28553" spans="1:3" x14ac:dyDescent="0.25">
      <c r="A28553" s="12" t="s">
        <v>69737</v>
      </c>
      <c r="B28553" s="17">
        <v>1</v>
      </c>
      <c r="C28553" s="17" t="s">
        <v>7</v>
      </c>
    </row>
    <row r="28554" spans="1:3" x14ac:dyDescent="0.25">
      <c r="A28554" s="12" t="s">
        <v>69738</v>
      </c>
      <c r="B28554" s="17">
        <v>9</v>
      </c>
      <c r="C28554" s="17" t="s">
        <v>7</v>
      </c>
    </row>
    <row r="28555" spans="1:3" x14ac:dyDescent="0.25">
      <c r="A28555" s="12" t="s">
        <v>69739</v>
      </c>
      <c r="B28555" s="17">
        <v>1</v>
      </c>
      <c r="C28555" s="17" t="s">
        <v>7</v>
      </c>
    </row>
    <row r="28556" spans="1:3" x14ac:dyDescent="0.25">
      <c r="A28556" s="12" t="s">
        <v>68449</v>
      </c>
      <c r="B28556" s="17">
        <v>1</v>
      </c>
      <c r="C28556" s="17" t="s">
        <v>7</v>
      </c>
    </row>
    <row r="28557" spans="1:3" x14ac:dyDescent="0.25">
      <c r="A28557" s="12" t="s">
        <v>69740</v>
      </c>
      <c r="B28557" s="17">
        <v>6</v>
      </c>
      <c r="C28557" s="17" t="s">
        <v>7</v>
      </c>
    </row>
    <row r="28558" spans="1:3" x14ac:dyDescent="0.25">
      <c r="A28558" s="12" t="s">
        <v>69741</v>
      </c>
      <c r="B28558" s="17">
        <v>10</v>
      </c>
      <c r="C28558" s="17" t="s">
        <v>7</v>
      </c>
    </row>
    <row r="28559" spans="1:3" x14ac:dyDescent="0.25">
      <c r="A28559" s="12" t="s">
        <v>69742</v>
      </c>
      <c r="B28559" s="17">
        <v>9</v>
      </c>
      <c r="C28559" s="17" t="s">
        <v>7</v>
      </c>
    </row>
    <row r="28560" spans="1:3" x14ac:dyDescent="0.25">
      <c r="A28560" s="12" t="s">
        <v>69743</v>
      </c>
      <c r="B28560" s="17">
        <v>2</v>
      </c>
      <c r="C28560" s="17" t="s">
        <v>7</v>
      </c>
    </row>
    <row r="28561" spans="1:3" x14ac:dyDescent="0.25">
      <c r="A28561" s="12" t="s">
        <v>69744</v>
      </c>
      <c r="B28561" s="17">
        <v>2</v>
      </c>
      <c r="C28561" s="17" t="s">
        <v>7</v>
      </c>
    </row>
    <row r="28562" spans="1:3" x14ac:dyDescent="0.25">
      <c r="A28562" s="12" t="s">
        <v>69745</v>
      </c>
      <c r="B28562" s="17">
        <v>10</v>
      </c>
      <c r="C28562" s="17" t="s">
        <v>7</v>
      </c>
    </row>
    <row r="28563" spans="1:3" x14ac:dyDescent="0.25">
      <c r="A28563" s="12" t="s">
        <v>69746</v>
      </c>
      <c r="B28563" s="17">
        <v>2</v>
      </c>
      <c r="C28563" s="17" t="s">
        <v>7</v>
      </c>
    </row>
    <row r="28564" spans="1:3" x14ac:dyDescent="0.25">
      <c r="A28564" s="12" t="s">
        <v>69747</v>
      </c>
      <c r="B28564" s="17">
        <v>57</v>
      </c>
      <c r="C28564" s="17" t="s">
        <v>7</v>
      </c>
    </row>
    <row r="28565" spans="1:3" x14ac:dyDescent="0.25">
      <c r="A28565" s="12" t="s">
        <v>69748</v>
      </c>
      <c r="B28565" s="17">
        <v>3</v>
      </c>
      <c r="C28565" s="17" t="s">
        <v>7</v>
      </c>
    </row>
    <row r="28566" spans="1:3" x14ac:dyDescent="0.25">
      <c r="A28566" s="12" t="s">
        <v>69749</v>
      </c>
      <c r="B28566" s="17">
        <v>4</v>
      </c>
      <c r="C28566" s="17" t="s">
        <v>7</v>
      </c>
    </row>
    <row r="28567" spans="1:3" x14ac:dyDescent="0.25">
      <c r="A28567" s="12" t="s">
        <v>69750</v>
      </c>
      <c r="B28567" s="17">
        <v>1</v>
      </c>
      <c r="C28567" s="17" t="s">
        <v>7</v>
      </c>
    </row>
    <row r="28568" spans="1:3" x14ac:dyDescent="0.25">
      <c r="A28568" s="12" t="s">
        <v>69751</v>
      </c>
      <c r="B28568" s="17">
        <v>1</v>
      </c>
      <c r="C28568" s="17" t="s">
        <v>7</v>
      </c>
    </row>
    <row r="28569" spans="1:3" x14ac:dyDescent="0.25">
      <c r="A28569" s="12" t="s">
        <v>69752</v>
      </c>
      <c r="B28569" s="17">
        <v>16</v>
      </c>
      <c r="C28569" s="17" t="s">
        <v>7</v>
      </c>
    </row>
    <row r="28570" spans="1:3" x14ac:dyDescent="0.25">
      <c r="A28570" s="12" t="s">
        <v>69753</v>
      </c>
      <c r="B28570" s="17">
        <v>10</v>
      </c>
      <c r="C28570" s="17" t="s">
        <v>7</v>
      </c>
    </row>
    <row r="28571" spans="1:3" x14ac:dyDescent="0.25">
      <c r="A28571" s="12">
        <v>67810</v>
      </c>
      <c r="B28571" s="17">
        <v>45</v>
      </c>
      <c r="C28571" s="17" t="s">
        <v>7</v>
      </c>
    </row>
    <row r="28572" spans="1:3" x14ac:dyDescent="0.25">
      <c r="A28572" s="14">
        <v>557908</v>
      </c>
      <c r="B28572" s="17">
        <v>1</v>
      </c>
      <c r="C28572" s="17" t="s">
        <v>7</v>
      </c>
    </row>
    <row r="28573" spans="1:3" x14ac:dyDescent="0.25">
      <c r="A28573" s="12" t="s">
        <v>69754</v>
      </c>
      <c r="B28573" s="17">
        <v>2</v>
      </c>
      <c r="C28573" s="17" t="s">
        <v>7</v>
      </c>
    </row>
    <row r="28574" spans="1:3" x14ac:dyDescent="0.25">
      <c r="A28574" s="12" t="s">
        <v>68490</v>
      </c>
      <c r="B28574" s="17">
        <v>1</v>
      </c>
      <c r="C28574" s="17" t="s">
        <v>7</v>
      </c>
    </row>
    <row r="28575" spans="1:3" x14ac:dyDescent="0.25">
      <c r="A28575" s="12">
        <v>866670</v>
      </c>
      <c r="B28575" s="17">
        <v>1</v>
      </c>
      <c r="C28575" s="17" t="s">
        <v>7</v>
      </c>
    </row>
    <row r="28576" spans="1:3" x14ac:dyDescent="0.25">
      <c r="A28576" s="12" t="s">
        <v>69755</v>
      </c>
      <c r="B28576" s="17">
        <v>1</v>
      </c>
      <c r="C28576" s="17" t="s">
        <v>7</v>
      </c>
    </row>
    <row r="28577" spans="1:3" x14ac:dyDescent="0.25">
      <c r="A28577" s="12" t="s">
        <v>69756</v>
      </c>
      <c r="B28577" s="17">
        <v>3</v>
      </c>
      <c r="C28577" s="17" t="s">
        <v>7</v>
      </c>
    </row>
    <row r="28578" spans="1:3" x14ac:dyDescent="0.25">
      <c r="A28578" s="12" t="s">
        <v>69757</v>
      </c>
      <c r="B28578" s="17">
        <v>1</v>
      </c>
      <c r="C28578" s="17" t="s">
        <v>7</v>
      </c>
    </row>
    <row r="28579" spans="1:3" x14ac:dyDescent="0.25">
      <c r="A28579" s="12" t="s">
        <v>67155</v>
      </c>
      <c r="B28579" s="17">
        <v>1</v>
      </c>
      <c r="C28579" s="17" t="s">
        <v>7</v>
      </c>
    </row>
    <row r="28580" spans="1:3" x14ac:dyDescent="0.25">
      <c r="A28580" s="12" t="s">
        <v>69758</v>
      </c>
      <c r="B28580" s="17">
        <v>1</v>
      </c>
      <c r="C28580" s="17" t="s">
        <v>7</v>
      </c>
    </row>
    <row r="28581" spans="1:3" x14ac:dyDescent="0.25">
      <c r="A28581" s="12" t="s">
        <v>69759</v>
      </c>
      <c r="B28581" s="17">
        <v>1</v>
      </c>
      <c r="C28581" s="17" t="s">
        <v>7</v>
      </c>
    </row>
    <row r="28582" spans="1:3" x14ac:dyDescent="0.25">
      <c r="A28582" s="12" t="s">
        <v>69760</v>
      </c>
      <c r="B28582" s="17">
        <v>4</v>
      </c>
      <c r="C28582" s="17" t="s">
        <v>7</v>
      </c>
    </row>
    <row r="28583" spans="1:3" x14ac:dyDescent="0.25">
      <c r="A28583" s="12" t="s">
        <v>67390</v>
      </c>
      <c r="B28583" s="17">
        <v>1</v>
      </c>
      <c r="C28583" s="17" t="s">
        <v>7</v>
      </c>
    </row>
    <row r="28584" spans="1:3" x14ac:dyDescent="0.25">
      <c r="A28584" s="12" t="s">
        <v>69761</v>
      </c>
      <c r="B28584" s="17">
        <v>2</v>
      </c>
      <c r="C28584" s="17" t="s">
        <v>7</v>
      </c>
    </row>
    <row r="28585" spans="1:3" x14ac:dyDescent="0.25">
      <c r="A28585" s="12" t="s">
        <v>69762</v>
      </c>
      <c r="B28585" s="17">
        <v>13</v>
      </c>
      <c r="C28585" s="17" t="s">
        <v>7</v>
      </c>
    </row>
    <row r="28586" spans="1:3" x14ac:dyDescent="0.25">
      <c r="A28586" s="12" t="s">
        <v>69763</v>
      </c>
      <c r="B28586" s="17">
        <v>9</v>
      </c>
      <c r="C28586" s="17" t="s">
        <v>7</v>
      </c>
    </row>
    <row r="28587" spans="1:3" x14ac:dyDescent="0.25">
      <c r="A28587" s="12" t="s">
        <v>69764</v>
      </c>
      <c r="B28587" s="17">
        <v>2</v>
      </c>
      <c r="C28587" s="17" t="s">
        <v>7</v>
      </c>
    </row>
    <row r="28588" spans="1:3" x14ac:dyDescent="0.25">
      <c r="A28588" s="12" t="s">
        <v>69765</v>
      </c>
      <c r="B28588" s="17">
        <v>1</v>
      </c>
      <c r="C28588" s="17" t="s">
        <v>7</v>
      </c>
    </row>
    <row r="28589" spans="1:3" x14ac:dyDescent="0.25">
      <c r="A28589" s="12" t="s">
        <v>29482</v>
      </c>
      <c r="B28589" s="17">
        <v>1</v>
      </c>
      <c r="C28589" s="17" t="s">
        <v>7</v>
      </c>
    </row>
    <row r="28590" spans="1:3" x14ac:dyDescent="0.25">
      <c r="A28590" s="12" t="s">
        <v>69766</v>
      </c>
      <c r="B28590" s="17">
        <v>5</v>
      </c>
      <c r="C28590" s="17" t="s">
        <v>7</v>
      </c>
    </row>
    <row r="28591" spans="1:3" x14ac:dyDescent="0.25">
      <c r="A28591" s="12" t="s">
        <v>69767</v>
      </c>
      <c r="B28591" s="17">
        <v>1</v>
      </c>
      <c r="C28591" s="17" t="s">
        <v>7</v>
      </c>
    </row>
    <row r="28592" spans="1:3" x14ac:dyDescent="0.25">
      <c r="A28592" s="12" t="s">
        <v>69768</v>
      </c>
      <c r="B28592" s="17">
        <v>1</v>
      </c>
      <c r="C28592" s="17" t="s">
        <v>7</v>
      </c>
    </row>
    <row r="28593" spans="1:3" x14ac:dyDescent="0.25">
      <c r="A28593" s="12" t="s">
        <v>69769</v>
      </c>
      <c r="B28593" s="17">
        <v>1</v>
      </c>
      <c r="C28593" s="17" t="s">
        <v>7</v>
      </c>
    </row>
    <row r="28594" spans="1:3" x14ac:dyDescent="0.25">
      <c r="A28594" s="12" t="s">
        <v>69770</v>
      </c>
      <c r="B28594" s="17">
        <v>1</v>
      </c>
      <c r="C28594" s="17" t="s">
        <v>7</v>
      </c>
    </row>
    <row r="28595" spans="1:3" x14ac:dyDescent="0.25">
      <c r="A28595" s="12" t="s">
        <v>69771</v>
      </c>
      <c r="B28595" s="17">
        <v>2</v>
      </c>
      <c r="C28595" s="17" t="s">
        <v>7</v>
      </c>
    </row>
    <row r="28596" spans="1:3" x14ac:dyDescent="0.25">
      <c r="A28596" s="12" t="s">
        <v>69772</v>
      </c>
      <c r="B28596" s="17">
        <v>1</v>
      </c>
      <c r="C28596" s="17" t="s">
        <v>7</v>
      </c>
    </row>
    <row r="28597" spans="1:3" x14ac:dyDescent="0.25">
      <c r="A28597" s="13" t="s">
        <v>69773</v>
      </c>
      <c r="B28597" s="17">
        <v>1</v>
      </c>
      <c r="C28597" s="17" t="s">
        <v>7</v>
      </c>
    </row>
    <row r="28598" spans="1:3" x14ac:dyDescent="0.25">
      <c r="A28598" s="12" t="s">
        <v>69774</v>
      </c>
      <c r="B28598" s="17">
        <v>1</v>
      </c>
      <c r="C28598" s="17" t="s">
        <v>7</v>
      </c>
    </row>
    <row r="28599" spans="1:3" x14ac:dyDescent="0.25">
      <c r="A28599" s="12" t="s">
        <v>69775</v>
      </c>
      <c r="B28599" s="17">
        <v>28</v>
      </c>
      <c r="C28599" s="17" t="s">
        <v>7</v>
      </c>
    </row>
    <row r="28600" spans="1:3" x14ac:dyDescent="0.25">
      <c r="A28600" s="12" t="s">
        <v>69776</v>
      </c>
      <c r="B28600" s="17">
        <v>1</v>
      </c>
      <c r="C28600" s="17" t="s">
        <v>7</v>
      </c>
    </row>
    <row r="28601" spans="1:3" x14ac:dyDescent="0.25">
      <c r="A28601" s="12" t="s">
        <v>69777</v>
      </c>
      <c r="B28601" s="17">
        <v>1</v>
      </c>
      <c r="C28601" s="17" t="s">
        <v>7</v>
      </c>
    </row>
    <row r="28602" spans="1:3" x14ac:dyDescent="0.25">
      <c r="A28602" s="12" t="s">
        <v>69778</v>
      </c>
      <c r="B28602" s="17">
        <v>1</v>
      </c>
      <c r="C28602" s="17" t="s">
        <v>7</v>
      </c>
    </row>
    <row r="28603" spans="1:3" x14ac:dyDescent="0.25">
      <c r="A28603" s="12" t="s">
        <v>69779</v>
      </c>
      <c r="B28603" s="17">
        <v>1</v>
      </c>
      <c r="C28603" s="17" t="s">
        <v>7</v>
      </c>
    </row>
    <row r="28604" spans="1:3" x14ac:dyDescent="0.25">
      <c r="A28604" s="12" t="s">
        <v>69780</v>
      </c>
      <c r="B28604" s="17">
        <v>1</v>
      </c>
      <c r="C28604" s="17" t="s">
        <v>7</v>
      </c>
    </row>
    <row r="28605" spans="1:3" x14ac:dyDescent="0.25">
      <c r="A28605" s="12" t="s">
        <v>69780</v>
      </c>
      <c r="B28605" s="17">
        <v>1</v>
      </c>
      <c r="C28605" s="17" t="s">
        <v>7</v>
      </c>
    </row>
    <row r="28606" spans="1:3" x14ac:dyDescent="0.25">
      <c r="A28606" s="12" t="s">
        <v>29211</v>
      </c>
      <c r="B28606" s="17">
        <v>1</v>
      </c>
      <c r="C28606" s="17" t="s">
        <v>7</v>
      </c>
    </row>
    <row r="28607" spans="1:3" x14ac:dyDescent="0.25">
      <c r="A28607" s="12" t="s">
        <v>69781</v>
      </c>
      <c r="B28607" s="17">
        <v>1</v>
      </c>
      <c r="C28607" s="17" t="s">
        <v>7</v>
      </c>
    </row>
    <row r="28608" spans="1:3" x14ac:dyDescent="0.25">
      <c r="A28608" s="12" t="s">
        <v>68352</v>
      </c>
      <c r="B28608" s="17">
        <v>1</v>
      </c>
      <c r="C28608" s="17" t="s">
        <v>7</v>
      </c>
    </row>
    <row r="28609" spans="1:3" x14ac:dyDescent="0.25">
      <c r="A28609" s="12" t="s">
        <v>69782</v>
      </c>
      <c r="B28609" s="17">
        <v>10</v>
      </c>
      <c r="C28609" s="17" t="s">
        <v>7</v>
      </c>
    </row>
    <row r="28610" spans="1:3" x14ac:dyDescent="0.25">
      <c r="A28610" s="12" t="s">
        <v>69783</v>
      </c>
      <c r="B28610" s="17">
        <v>1</v>
      </c>
      <c r="C28610" s="17" t="s">
        <v>7</v>
      </c>
    </row>
    <row r="28611" spans="1:3" x14ac:dyDescent="0.25">
      <c r="A28611" s="12" t="s">
        <v>69784</v>
      </c>
      <c r="B28611" s="17">
        <v>2</v>
      </c>
      <c r="C28611" s="17" t="s">
        <v>7</v>
      </c>
    </row>
    <row r="28612" spans="1:3" x14ac:dyDescent="0.25">
      <c r="A28612" s="12" t="s">
        <v>69785</v>
      </c>
      <c r="B28612" s="17">
        <v>2</v>
      </c>
      <c r="C28612" s="17" t="s">
        <v>7</v>
      </c>
    </row>
    <row r="28613" spans="1:3" x14ac:dyDescent="0.25">
      <c r="A28613" s="12" t="s">
        <v>69786</v>
      </c>
      <c r="B28613" s="17">
        <v>1</v>
      </c>
      <c r="C28613" s="17" t="s">
        <v>7</v>
      </c>
    </row>
    <row r="28614" spans="1:3" x14ac:dyDescent="0.25">
      <c r="A28614" s="12" t="s">
        <v>69787</v>
      </c>
      <c r="B28614" s="17">
        <v>2</v>
      </c>
      <c r="C28614" s="17" t="s">
        <v>7</v>
      </c>
    </row>
    <row r="28615" spans="1:3" x14ac:dyDescent="0.25">
      <c r="A28615" s="12" t="s">
        <v>69788</v>
      </c>
      <c r="B28615" s="17">
        <v>3</v>
      </c>
      <c r="C28615" s="17" t="s">
        <v>7</v>
      </c>
    </row>
    <row r="28616" spans="1:3" x14ac:dyDescent="0.25">
      <c r="A28616" s="12" t="s">
        <v>69789</v>
      </c>
      <c r="B28616" s="17">
        <v>1</v>
      </c>
      <c r="C28616" s="17" t="s">
        <v>7</v>
      </c>
    </row>
    <row r="28617" spans="1:3" x14ac:dyDescent="0.25">
      <c r="A28617" s="12" t="s">
        <v>67957</v>
      </c>
      <c r="B28617" s="17">
        <v>2</v>
      </c>
      <c r="C28617" s="17" t="s">
        <v>7</v>
      </c>
    </row>
    <row r="28618" spans="1:3" x14ac:dyDescent="0.25">
      <c r="A28618" s="12" t="s">
        <v>69790</v>
      </c>
      <c r="B28618" s="17">
        <v>1</v>
      </c>
      <c r="C28618" s="17" t="s">
        <v>7</v>
      </c>
    </row>
    <row r="28619" spans="1:3" x14ac:dyDescent="0.25">
      <c r="A28619" s="12" t="s">
        <v>69791</v>
      </c>
      <c r="B28619" s="17">
        <v>1</v>
      </c>
      <c r="C28619" s="17" t="s">
        <v>7</v>
      </c>
    </row>
    <row r="28620" spans="1:3" x14ac:dyDescent="0.25">
      <c r="A28620" s="12" t="s">
        <v>69792</v>
      </c>
      <c r="B28620" s="17">
        <v>1</v>
      </c>
      <c r="C28620" s="17" t="s">
        <v>7</v>
      </c>
    </row>
    <row r="28621" spans="1:3" x14ac:dyDescent="0.25">
      <c r="A28621" s="12" t="s">
        <v>69793</v>
      </c>
      <c r="B28621" s="17">
        <v>1</v>
      </c>
      <c r="C28621" s="17" t="s">
        <v>7</v>
      </c>
    </row>
    <row r="28622" spans="1:3" x14ac:dyDescent="0.25">
      <c r="A28622" s="12" t="s">
        <v>69794</v>
      </c>
      <c r="B28622" s="17">
        <v>1</v>
      </c>
      <c r="C28622" s="17" t="s">
        <v>7</v>
      </c>
    </row>
    <row r="28623" spans="1:3" x14ac:dyDescent="0.25">
      <c r="A28623" s="12" t="s">
        <v>69795</v>
      </c>
      <c r="B28623" s="17">
        <v>40</v>
      </c>
      <c r="C28623" s="17" t="s">
        <v>7</v>
      </c>
    </row>
    <row r="28624" spans="1:3" x14ac:dyDescent="0.25">
      <c r="A28624" s="12" t="s">
        <v>69796</v>
      </c>
      <c r="B28624" s="17">
        <v>1</v>
      </c>
      <c r="C28624" s="17" t="s">
        <v>7</v>
      </c>
    </row>
    <row r="28625" spans="1:3" x14ac:dyDescent="0.25">
      <c r="A28625" s="12" t="s">
        <v>69797</v>
      </c>
      <c r="B28625" s="17">
        <v>1</v>
      </c>
      <c r="C28625" s="17" t="s">
        <v>7</v>
      </c>
    </row>
    <row r="28626" spans="1:3" x14ac:dyDescent="0.25">
      <c r="A28626" s="12" t="s">
        <v>69798</v>
      </c>
      <c r="B28626" s="17">
        <v>10</v>
      </c>
      <c r="C28626" s="17" t="s">
        <v>7</v>
      </c>
    </row>
    <row r="28627" spans="1:3" x14ac:dyDescent="0.25">
      <c r="A28627" s="12" t="s">
        <v>69799</v>
      </c>
      <c r="B28627" s="17">
        <v>1</v>
      </c>
      <c r="C28627" s="17" t="s">
        <v>7</v>
      </c>
    </row>
    <row r="28628" spans="1:3" x14ac:dyDescent="0.25">
      <c r="A28628" s="12" t="s">
        <v>69799</v>
      </c>
      <c r="B28628" s="17">
        <v>5</v>
      </c>
      <c r="C28628" s="17" t="s">
        <v>7</v>
      </c>
    </row>
    <row r="28629" spans="1:3" x14ac:dyDescent="0.25">
      <c r="A28629" s="12" t="s">
        <v>29534</v>
      </c>
      <c r="B28629" s="17">
        <v>16</v>
      </c>
      <c r="C28629" s="17" t="s">
        <v>7</v>
      </c>
    </row>
    <row r="28630" spans="1:3" x14ac:dyDescent="0.25">
      <c r="A28630" s="12" t="s">
        <v>24907</v>
      </c>
      <c r="B28630" s="17">
        <v>4</v>
      </c>
      <c r="C28630" s="17" t="s">
        <v>7</v>
      </c>
    </row>
    <row r="28631" spans="1:3" x14ac:dyDescent="0.25">
      <c r="A28631" s="12" t="s">
        <v>24910</v>
      </c>
      <c r="B28631" s="17">
        <v>4</v>
      </c>
      <c r="C28631" s="17" t="s">
        <v>7</v>
      </c>
    </row>
    <row r="28632" spans="1:3" x14ac:dyDescent="0.25">
      <c r="A28632" s="12" t="s">
        <v>69800</v>
      </c>
      <c r="B28632" s="17">
        <v>6</v>
      </c>
      <c r="C28632" s="17" t="s">
        <v>7</v>
      </c>
    </row>
    <row r="28633" spans="1:3" x14ac:dyDescent="0.25">
      <c r="A28633" s="12" t="s">
        <v>69801</v>
      </c>
      <c r="B28633" s="17">
        <v>1</v>
      </c>
      <c r="C28633" s="17" t="s">
        <v>7</v>
      </c>
    </row>
    <row r="28634" spans="1:3" x14ac:dyDescent="0.25">
      <c r="A28634" s="12" t="s">
        <v>69802</v>
      </c>
      <c r="B28634" s="17">
        <v>8</v>
      </c>
      <c r="C28634" s="17" t="s">
        <v>7</v>
      </c>
    </row>
    <row r="28635" spans="1:3" x14ac:dyDescent="0.25">
      <c r="A28635" s="12" t="s">
        <v>69803</v>
      </c>
      <c r="B28635" s="17">
        <v>1</v>
      </c>
      <c r="C28635" s="17" t="s">
        <v>7</v>
      </c>
    </row>
    <row r="28636" spans="1:3" x14ac:dyDescent="0.25">
      <c r="A28636" s="12" t="s">
        <v>44655</v>
      </c>
      <c r="B28636" s="17">
        <v>16</v>
      </c>
      <c r="C28636" s="17" t="s">
        <v>7</v>
      </c>
    </row>
    <row r="28637" spans="1:3" x14ac:dyDescent="0.25">
      <c r="A28637" s="12" t="s">
        <v>44657</v>
      </c>
      <c r="B28637" s="17">
        <v>6</v>
      </c>
      <c r="C28637" s="17" t="s">
        <v>7</v>
      </c>
    </row>
    <row r="28638" spans="1:3" x14ac:dyDescent="0.25">
      <c r="A28638" s="12" t="s">
        <v>31793</v>
      </c>
      <c r="B28638" s="17">
        <v>4</v>
      </c>
      <c r="C28638" s="17" t="s">
        <v>7</v>
      </c>
    </row>
    <row r="28639" spans="1:3" x14ac:dyDescent="0.25">
      <c r="A28639" s="12" t="s">
        <v>67967</v>
      </c>
      <c r="B28639" s="17">
        <v>7</v>
      </c>
      <c r="C28639" s="17" t="s">
        <v>7</v>
      </c>
    </row>
    <row r="28640" spans="1:3" x14ac:dyDescent="0.25">
      <c r="A28640" s="12" t="s">
        <v>69804</v>
      </c>
      <c r="B28640" s="17">
        <v>1</v>
      </c>
      <c r="C28640" s="17" t="s">
        <v>7</v>
      </c>
    </row>
    <row r="28641" spans="1:3" x14ac:dyDescent="0.25">
      <c r="A28641" s="12" t="s">
        <v>69805</v>
      </c>
      <c r="B28641" s="17">
        <v>2</v>
      </c>
      <c r="C28641" s="17" t="s">
        <v>7</v>
      </c>
    </row>
    <row r="28642" spans="1:3" x14ac:dyDescent="0.25">
      <c r="A28642" s="12" t="s">
        <v>69806</v>
      </c>
      <c r="B28642" s="17">
        <v>4</v>
      </c>
      <c r="C28642" s="17" t="s">
        <v>7</v>
      </c>
    </row>
    <row r="28643" spans="1:3" x14ac:dyDescent="0.25">
      <c r="A28643" s="12" t="s">
        <v>69807</v>
      </c>
      <c r="B28643" s="17">
        <v>9</v>
      </c>
      <c r="C28643" s="17" t="s">
        <v>7</v>
      </c>
    </row>
    <row r="28644" spans="1:3" x14ac:dyDescent="0.25">
      <c r="A28644" s="12" t="s">
        <v>69808</v>
      </c>
      <c r="B28644" s="17">
        <v>1</v>
      </c>
      <c r="C28644" s="17" t="s">
        <v>7</v>
      </c>
    </row>
    <row r="28645" spans="1:3" x14ac:dyDescent="0.25">
      <c r="A28645" s="12" t="s">
        <v>69809</v>
      </c>
      <c r="B28645" s="17">
        <v>5</v>
      </c>
      <c r="C28645" s="17" t="s">
        <v>7</v>
      </c>
    </row>
    <row r="28646" spans="1:3" x14ac:dyDescent="0.25">
      <c r="A28646" s="12" t="s">
        <v>69810</v>
      </c>
      <c r="B28646" s="17">
        <v>9</v>
      </c>
      <c r="C28646" s="17" t="s">
        <v>7</v>
      </c>
    </row>
    <row r="28647" spans="1:3" x14ac:dyDescent="0.25">
      <c r="A28647" s="12" t="s">
        <v>69811</v>
      </c>
      <c r="B28647" s="17">
        <v>10</v>
      </c>
      <c r="C28647" s="17" t="s">
        <v>7</v>
      </c>
    </row>
    <row r="28648" spans="1:3" x14ac:dyDescent="0.25">
      <c r="A28648" s="12" t="s">
        <v>69812</v>
      </c>
      <c r="B28648" s="17">
        <v>2</v>
      </c>
      <c r="C28648" s="17" t="s">
        <v>7</v>
      </c>
    </row>
    <row r="28649" spans="1:3" x14ac:dyDescent="0.25">
      <c r="A28649" s="12" t="s">
        <v>25423</v>
      </c>
      <c r="B28649" s="17">
        <v>1</v>
      </c>
      <c r="C28649" s="17" t="s">
        <v>7</v>
      </c>
    </row>
    <row r="28650" spans="1:3" x14ac:dyDescent="0.25">
      <c r="A28650" s="12" t="s">
        <v>69813</v>
      </c>
      <c r="B28650" s="17">
        <v>1</v>
      </c>
      <c r="C28650" s="17" t="s">
        <v>7</v>
      </c>
    </row>
    <row r="28651" spans="1:3" x14ac:dyDescent="0.25">
      <c r="A28651" s="12" t="s">
        <v>69814</v>
      </c>
      <c r="B28651" s="17">
        <v>1</v>
      </c>
      <c r="C28651" s="17" t="s">
        <v>7</v>
      </c>
    </row>
    <row r="28652" spans="1:3" x14ac:dyDescent="0.25">
      <c r="A28652" s="12" t="s">
        <v>69815</v>
      </c>
      <c r="B28652" s="17">
        <v>4</v>
      </c>
      <c r="C28652" s="17" t="s">
        <v>7</v>
      </c>
    </row>
    <row r="28653" spans="1:3" x14ac:dyDescent="0.25">
      <c r="A28653" s="12" t="s">
        <v>69816</v>
      </c>
      <c r="B28653" s="17">
        <v>2</v>
      </c>
      <c r="C28653" s="17" t="s">
        <v>7</v>
      </c>
    </row>
    <row r="28654" spans="1:3" x14ac:dyDescent="0.25">
      <c r="A28654" s="12" t="s">
        <v>69817</v>
      </c>
      <c r="B28654" s="17">
        <v>4</v>
      </c>
      <c r="C28654" s="17" t="s">
        <v>7</v>
      </c>
    </row>
    <row r="28655" spans="1:3" x14ac:dyDescent="0.25">
      <c r="A28655" s="12" t="s">
        <v>69818</v>
      </c>
      <c r="B28655" s="17">
        <v>1</v>
      </c>
      <c r="C28655" s="17" t="s">
        <v>7</v>
      </c>
    </row>
    <row r="28656" spans="1:3" x14ac:dyDescent="0.25">
      <c r="A28656" s="12" t="s">
        <v>69819</v>
      </c>
      <c r="B28656" s="17">
        <v>1</v>
      </c>
      <c r="C28656" s="17" t="s">
        <v>7</v>
      </c>
    </row>
    <row r="28657" spans="1:3" x14ac:dyDescent="0.25">
      <c r="A28657" s="12" t="s">
        <v>69820</v>
      </c>
      <c r="B28657" s="17">
        <v>4</v>
      </c>
      <c r="C28657" s="17" t="s">
        <v>7</v>
      </c>
    </row>
    <row r="28658" spans="1:3" x14ac:dyDescent="0.25">
      <c r="A28658" s="12" t="s">
        <v>31648</v>
      </c>
      <c r="B28658" s="17">
        <v>27</v>
      </c>
      <c r="C28658" s="17" t="s">
        <v>7</v>
      </c>
    </row>
    <row r="28659" spans="1:3" x14ac:dyDescent="0.25">
      <c r="A28659" s="12" t="s">
        <v>69821</v>
      </c>
      <c r="B28659" s="17">
        <v>48</v>
      </c>
      <c r="C28659" s="17" t="s">
        <v>7</v>
      </c>
    </row>
    <row r="28660" spans="1:3" x14ac:dyDescent="0.25">
      <c r="A28660" s="12" t="s">
        <v>22831</v>
      </c>
      <c r="B28660" s="17">
        <v>2</v>
      </c>
      <c r="C28660" s="17" t="s">
        <v>7</v>
      </c>
    </row>
    <row r="28661" spans="1:3" x14ac:dyDescent="0.25">
      <c r="A28661" s="12" t="s">
        <v>69822</v>
      </c>
      <c r="B28661" s="17">
        <v>1</v>
      </c>
      <c r="C28661" s="17" t="s">
        <v>7</v>
      </c>
    </row>
    <row r="28662" spans="1:3" x14ac:dyDescent="0.25">
      <c r="A28662" s="12" t="s">
        <v>69823</v>
      </c>
      <c r="B28662" s="17">
        <v>2</v>
      </c>
      <c r="C28662" s="17" t="s">
        <v>7</v>
      </c>
    </row>
    <row r="28663" spans="1:3" x14ac:dyDescent="0.25">
      <c r="A28663" s="12" t="s">
        <v>69824</v>
      </c>
      <c r="B28663" s="17">
        <v>1</v>
      </c>
      <c r="C28663" s="17" t="s">
        <v>7</v>
      </c>
    </row>
    <row r="28664" spans="1:3" x14ac:dyDescent="0.25">
      <c r="A28664" s="12" t="s">
        <v>69825</v>
      </c>
      <c r="B28664" s="17">
        <v>3</v>
      </c>
      <c r="C28664" s="17" t="s">
        <v>7</v>
      </c>
    </row>
    <row r="28665" spans="1:3" x14ac:dyDescent="0.25">
      <c r="A28665" s="12" t="s">
        <v>69825</v>
      </c>
      <c r="B28665" s="17">
        <v>3</v>
      </c>
      <c r="C28665" s="17" t="s">
        <v>7</v>
      </c>
    </row>
    <row r="28666" spans="1:3" x14ac:dyDescent="0.25">
      <c r="A28666" s="12" t="s">
        <v>68380</v>
      </c>
      <c r="B28666" s="17">
        <v>38</v>
      </c>
      <c r="C28666" s="17" t="s">
        <v>7</v>
      </c>
    </row>
    <row r="28667" spans="1:3" x14ac:dyDescent="0.25">
      <c r="A28667" s="12" t="s">
        <v>68380</v>
      </c>
      <c r="B28667" s="17">
        <v>1</v>
      </c>
      <c r="C28667" s="17" t="s">
        <v>7</v>
      </c>
    </row>
    <row r="28668" spans="1:3" x14ac:dyDescent="0.25">
      <c r="A28668" s="12" t="s">
        <v>67979</v>
      </c>
      <c r="B28668" s="17">
        <v>3</v>
      </c>
      <c r="C28668" s="17" t="s">
        <v>7</v>
      </c>
    </row>
    <row r="28669" spans="1:3" x14ac:dyDescent="0.25">
      <c r="A28669" s="12" t="s">
        <v>67980</v>
      </c>
      <c r="B28669" s="17">
        <v>20</v>
      </c>
      <c r="C28669" s="17" t="s">
        <v>7</v>
      </c>
    </row>
    <row r="28670" spans="1:3" x14ac:dyDescent="0.25">
      <c r="A28670" s="12" t="s">
        <v>67980</v>
      </c>
      <c r="B28670" s="17">
        <v>8</v>
      </c>
      <c r="C28670" s="17" t="s">
        <v>7</v>
      </c>
    </row>
    <row r="28671" spans="1:3" x14ac:dyDescent="0.25">
      <c r="A28671" s="12" t="s">
        <v>69826</v>
      </c>
      <c r="B28671" s="17">
        <v>2</v>
      </c>
      <c r="C28671" s="17" t="s">
        <v>7</v>
      </c>
    </row>
    <row r="28672" spans="1:3" x14ac:dyDescent="0.25">
      <c r="A28672" s="12" t="s">
        <v>69191</v>
      </c>
      <c r="B28672" s="17">
        <v>4</v>
      </c>
      <c r="C28672" s="17" t="s">
        <v>7</v>
      </c>
    </row>
    <row r="28673" spans="1:3" x14ac:dyDescent="0.25">
      <c r="A28673" s="12" t="s">
        <v>69827</v>
      </c>
      <c r="B28673" s="17">
        <v>2</v>
      </c>
      <c r="C28673" s="17" t="s">
        <v>7</v>
      </c>
    </row>
    <row r="28674" spans="1:3" x14ac:dyDescent="0.25">
      <c r="A28674" s="12" t="s">
        <v>69828</v>
      </c>
      <c r="B28674" s="17">
        <v>40</v>
      </c>
      <c r="C28674" s="17" t="s">
        <v>7</v>
      </c>
    </row>
    <row r="28675" spans="1:3" x14ac:dyDescent="0.25">
      <c r="A28675" s="12" t="s">
        <v>69829</v>
      </c>
      <c r="B28675" s="17">
        <v>3</v>
      </c>
      <c r="C28675" s="17" t="s">
        <v>7</v>
      </c>
    </row>
    <row r="28676" spans="1:3" x14ac:dyDescent="0.25">
      <c r="A28676" s="12" t="s">
        <v>69830</v>
      </c>
      <c r="B28676" s="17">
        <v>2</v>
      </c>
      <c r="C28676" s="17" t="s">
        <v>7</v>
      </c>
    </row>
    <row r="28677" spans="1:3" x14ac:dyDescent="0.25">
      <c r="A28677" s="12" t="s">
        <v>69831</v>
      </c>
      <c r="B28677" s="17">
        <v>20</v>
      </c>
      <c r="C28677" s="17" t="s">
        <v>7</v>
      </c>
    </row>
    <row r="28678" spans="1:3" x14ac:dyDescent="0.25">
      <c r="A28678" s="12" t="s">
        <v>68393</v>
      </c>
      <c r="B28678" s="17">
        <v>16</v>
      </c>
      <c r="C28678" s="17" t="s">
        <v>7</v>
      </c>
    </row>
    <row r="28679" spans="1:3" x14ac:dyDescent="0.25">
      <c r="A28679" s="12" t="s">
        <v>68394</v>
      </c>
      <c r="B28679" s="17">
        <v>3</v>
      </c>
      <c r="C28679" s="17" t="s">
        <v>7</v>
      </c>
    </row>
    <row r="28680" spans="1:3" x14ac:dyDescent="0.25">
      <c r="A28680" s="12" t="s">
        <v>68398</v>
      </c>
      <c r="B28680" s="17">
        <v>1</v>
      </c>
      <c r="C28680" s="17" t="s">
        <v>7</v>
      </c>
    </row>
    <row r="28681" spans="1:3" x14ac:dyDescent="0.25">
      <c r="A28681" s="12" t="s">
        <v>21398</v>
      </c>
      <c r="B28681" s="17">
        <v>7</v>
      </c>
      <c r="C28681" s="17" t="s">
        <v>7</v>
      </c>
    </row>
    <row r="28682" spans="1:3" x14ac:dyDescent="0.25">
      <c r="A28682" s="12" t="s">
        <v>21398</v>
      </c>
      <c r="B28682" s="17">
        <v>5</v>
      </c>
      <c r="C28682" s="17" t="s">
        <v>7</v>
      </c>
    </row>
    <row r="28683" spans="1:3" x14ac:dyDescent="0.25">
      <c r="A28683" s="12" t="s">
        <v>69832</v>
      </c>
      <c r="B28683" s="17">
        <v>4</v>
      </c>
      <c r="C28683" s="17" t="s">
        <v>7</v>
      </c>
    </row>
    <row r="28684" spans="1:3" x14ac:dyDescent="0.25">
      <c r="A28684" s="12" t="s">
        <v>69833</v>
      </c>
      <c r="B28684" s="17">
        <v>4</v>
      </c>
      <c r="C28684" s="17" t="s">
        <v>7</v>
      </c>
    </row>
    <row r="28685" spans="1:3" x14ac:dyDescent="0.25">
      <c r="A28685" s="12" t="s">
        <v>69834</v>
      </c>
      <c r="B28685" s="17">
        <v>1</v>
      </c>
      <c r="C28685" s="17" t="s">
        <v>7</v>
      </c>
    </row>
    <row r="28686" spans="1:3" x14ac:dyDescent="0.25">
      <c r="A28686" s="12" t="s">
        <v>69835</v>
      </c>
      <c r="B28686" s="17">
        <v>1</v>
      </c>
      <c r="C28686" s="17" t="s">
        <v>7</v>
      </c>
    </row>
    <row r="28687" spans="1:3" x14ac:dyDescent="0.25">
      <c r="A28687" s="12" t="s">
        <v>57047</v>
      </c>
      <c r="B28687" s="17">
        <v>4</v>
      </c>
      <c r="C28687" s="17" t="s">
        <v>7</v>
      </c>
    </row>
    <row r="28688" spans="1:3" x14ac:dyDescent="0.25">
      <c r="A28688" s="12" t="s">
        <v>57050</v>
      </c>
      <c r="B28688" s="17">
        <v>6</v>
      </c>
      <c r="C28688" s="17" t="s">
        <v>7</v>
      </c>
    </row>
    <row r="28689" spans="1:3" x14ac:dyDescent="0.25">
      <c r="A28689" s="12" t="s">
        <v>69836</v>
      </c>
      <c r="B28689" s="17">
        <v>7</v>
      </c>
      <c r="C28689" s="17" t="s">
        <v>7</v>
      </c>
    </row>
    <row r="28690" spans="1:3" x14ac:dyDescent="0.25">
      <c r="A28690" s="12" t="s">
        <v>69837</v>
      </c>
      <c r="B28690" s="17">
        <v>10</v>
      </c>
      <c r="C28690" s="17" t="s">
        <v>7</v>
      </c>
    </row>
    <row r="28691" spans="1:3" x14ac:dyDescent="0.25">
      <c r="A28691" s="12" t="s">
        <v>69837</v>
      </c>
      <c r="B28691" s="17">
        <v>6</v>
      </c>
      <c r="C28691" s="17" t="s">
        <v>7</v>
      </c>
    </row>
    <row r="28692" spans="1:3" x14ac:dyDescent="0.25">
      <c r="A28692" s="12" t="s">
        <v>69838</v>
      </c>
      <c r="B28692" s="17">
        <v>5</v>
      </c>
      <c r="C28692" s="17" t="s">
        <v>7</v>
      </c>
    </row>
    <row r="28693" spans="1:3" x14ac:dyDescent="0.25">
      <c r="A28693" s="12" t="s">
        <v>69839</v>
      </c>
      <c r="B28693" s="17">
        <v>1</v>
      </c>
      <c r="C28693" s="17" t="s">
        <v>7</v>
      </c>
    </row>
    <row r="28694" spans="1:3" x14ac:dyDescent="0.25">
      <c r="A28694" s="12" t="s">
        <v>69840</v>
      </c>
      <c r="B28694" s="17">
        <v>1</v>
      </c>
      <c r="C28694" s="17" t="s">
        <v>7</v>
      </c>
    </row>
    <row r="28695" spans="1:3" x14ac:dyDescent="0.25">
      <c r="A28695" s="12" t="s">
        <v>69841</v>
      </c>
      <c r="B28695" s="17">
        <v>1</v>
      </c>
      <c r="C28695" s="17" t="s">
        <v>7</v>
      </c>
    </row>
    <row r="28696" spans="1:3" x14ac:dyDescent="0.25">
      <c r="A28696" s="12" t="s">
        <v>69842</v>
      </c>
      <c r="B28696" s="17">
        <v>3</v>
      </c>
      <c r="C28696" s="17" t="s">
        <v>7</v>
      </c>
    </row>
    <row r="28697" spans="1:3" x14ac:dyDescent="0.25">
      <c r="A28697" s="12" t="s">
        <v>69843</v>
      </c>
      <c r="B28697" s="17">
        <v>2</v>
      </c>
      <c r="C28697" s="17" t="s">
        <v>7</v>
      </c>
    </row>
    <row r="28698" spans="1:3" x14ac:dyDescent="0.25">
      <c r="A28698" s="12" t="s">
        <v>69844</v>
      </c>
      <c r="B28698" s="17">
        <v>1</v>
      </c>
      <c r="C28698" s="17" t="s">
        <v>7</v>
      </c>
    </row>
    <row r="28699" spans="1:3" x14ac:dyDescent="0.25">
      <c r="A28699" s="12" t="s">
        <v>68594</v>
      </c>
      <c r="B28699" s="17">
        <v>2</v>
      </c>
      <c r="C28699" s="17" t="s">
        <v>7</v>
      </c>
    </row>
    <row r="28700" spans="1:3" x14ac:dyDescent="0.25">
      <c r="A28700" s="12" t="s">
        <v>57053</v>
      </c>
      <c r="B28700" s="17">
        <v>7</v>
      </c>
      <c r="C28700" s="17" t="s">
        <v>7</v>
      </c>
    </row>
    <row r="28701" spans="1:3" x14ac:dyDescent="0.25">
      <c r="A28701" s="12" t="s">
        <v>69845</v>
      </c>
      <c r="B28701" s="17">
        <v>1</v>
      </c>
      <c r="C28701" s="17" t="s">
        <v>7</v>
      </c>
    </row>
    <row r="28702" spans="1:3" x14ac:dyDescent="0.25">
      <c r="A28702" s="12" t="s">
        <v>69846</v>
      </c>
      <c r="B28702" s="17">
        <v>1</v>
      </c>
      <c r="C28702" s="17" t="s">
        <v>7</v>
      </c>
    </row>
    <row r="28703" spans="1:3" x14ac:dyDescent="0.25">
      <c r="A28703" s="12" t="s">
        <v>69847</v>
      </c>
      <c r="B28703" s="17">
        <v>3</v>
      </c>
      <c r="C28703" s="17" t="s">
        <v>7</v>
      </c>
    </row>
    <row r="28704" spans="1:3" x14ac:dyDescent="0.25">
      <c r="A28704" s="12" t="s">
        <v>69848</v>
      </c>
      <c r="B28704" s="17">
        <v>10</v>
      </c>
      <c r="C28704" s="17" t="s">
        <v>7</v>
      </c>
    </row>
    <row r="28705" spans="1:3" x14ac:dyDescent="0.25">
      <c r="A28705" s="12" t="s">
        <v>29715</v>
      </c>
      <c r="B28705" s="17">
        <v>1</v>
      </c>
      <c r="C28705" s="17" t="s">
        <v>7</v>
      </c>
    </row>
    <row r="28706" spans="1:3" x14ac:dyDescent="0.25">
      <c r="A28706" s="12" t="s">
        <v>68408</v>
      </c>
      <c r="B28706" s="17">
        <v>10</v>
      </c>
      <c r="C28706" s="17" t="s">
        <v>7</v>
      </c>
    </row>
    <row r="28707" spans="1:3" x14ac:dyDescent="0.25">
      <c r="A28707" s="12" t="s">
        <v>69849</v>
      </c>
      <c r="B28707" s="17">
        <v>4</v>
      </c>
      <c r="C28707" s="17" t="s">
        <v>7</v>
      </c>
    </row>
    <row r="28708" spans="1:3" x14ac:dyDescent="0.25">
      <c r="A28708" s="12" t="s">
        <v>69850</v>
      </c>
      <c r="B28708" s="17">
        <v>7</v>
      </c>
      <c r="C28708" s="17" t="s">
        <v>7</v>
      </c>
    </row>
    <row r="28709" spans="1:3" x14ac:dyDescent="0.25">
      <c r="A28709" s="12" t="s">
        <v>69851</v>
      </c>
      <c r="B28709" s="17">
        <v>18</v>
      </c>
      <c r="C28709" s="17" t="s">
        <v>7</v>
      </c>
    </row>
    <row r="28710" spans="1:3" x14ac:dyDescent="0.25">
      <c r="A28710" s="12" t="s">
        <v>69851</v>
      </c>
      <c r="B28710" s="17">
        <v>1</v>
      </c>
      <c r="C28710" s="17" t="s">
        <v>7</v>
      </c>
    </row>
    <row r="28711" spans="1:3" x14ac:dyDescent="0.25">
      <c r="A28711" s="12" t="s">
        <v>25449</v>
      </c>
      <c r="B28711" s="17">
        <v>3</v>
      </c>
      <c r="C28711" s="17" t="s">
        <v>7</v>
      </c>
    </row>
    <row r="28712" spans="1:3" x14ac:dyDescent="0.25">
      <c r="A28712" s="12" t="s">
        <v>25449</v>
      </c>
      <c r="B28712" s="17">
        <v>1</v>
      </c>
      <c r="C28712" s="17" t="s">
        <v>7</v>
      </c>
    </row>
    <row r="28713" spans="1:3" x14ac:dyDescent="0.25">
      <c r="A28713" s="12" t="s">
        <v>69852</v>
      </c>
      <c r="B28713" s="17">
        <v>15</v>
      </c>
      <c r="C28713" s="17" t="s">
        <v>7</v>
      </c>
    </row>
    <row r="28714" spans="1:3" x14ac:dyDescent="0.25">
      <c r="A28714" s="12" t="s">
        <v>69853</v>
      </c>
      <c r="B28714" s="17">
        <v>2</v>
      </c>
      <c r="C28714" s="17" t="s">
        <v>7</v>
      </c>
    </row>
    <row r="28715" spans="1:3" x14ac:dyDescent="0.25">
      <c r="A28715" s="12" t="s">
        <v>57071</v>
      </c>
      <c r="B28715" s="17">
        <v>7</v>
      </c>
      <c r="C28715" s="17" t="s">
        <v>7</v>
      </c>
    </row>
    <row r="28716" spans="1:3" x14ac:dyDescent="0.25">
      <c r="A28716" s="12" t="s">
        <v>57071</v>
      </c>
      <c r="B28716" s="17">
        <v>3</v>
      </c>
      <c r="C28716" s="17" t="s">
        <v>7</v>
      </c>
    </row>
    <row r="28717" spans="1:3" x14ac:dyDescent="0.25">
      <c r="A28717" s="12" t="s">
        <v>69854</v>
      </c>
      <c r="B28717" s="17">
        <v>2</v>
      </c>
      <c r="C28717" s="17" t="s">
        <v>7</v>
      </c>
    </row>
    <row r="28718" spans="1:3" x14ac:dyDescent="0.25">
      <c r="A28718" s="12" t="s">
        <v>69855</v>
      </c>
      <c r="B28718" s="17">
        <v>1</v>
      </c>
      <c r="C28718" s="17" t="s">
        <v>7</v>
      </c>
    </row>
    <row r="28719" spans="1:3" x14ac:dyDescent="0.25">
      <c r="A28719" s="12" t="s">
        <v>27338</v>
      </c>
      <c r="B28719" s="17">
        <v>1</v>
      </c>
      <c r="C28719" s="17" t="s">
        <v>7</v>
      </c>
    </row>
    <row r="28720" spans="1:3" x14ac:dyDescent="0.25">
      <c r="A28720" s="12" t="s">
        <v>69856</v>
      </c>
      <c r="B28720" s="17">
        <v>1</v>
      </c>
      <c r="C28720" s="17" t="s">
        <v>7</v>
      </c>
    </row>
    <row r="28721" spans="1:3" x14ac:dyDescent="0.25">
      <c r="A28721" s="12" t="s">
        <v>69857</v>
      </c>
      <c r="B28721" s="17">
        <v>10</v>
      </c>
      <c r="C28721" s="17" t="s">
        <v>7</v>
      </c>
    </row>
    <row r="28722" spans="1:3" x14ac:dyDescent="0.25">
      <c r="A28722" s="12" t="s">
        <v>57101</v>
      </c>
      <c r="B28722" s="17">
        <v>4</v>
      </c>
      <c r="C28722" s="17" t="s">
        <v>7</v>
      </c>
    </row>
    <row r="28723" spans="1:3" x14ac:dyDescent="0.25">
      <c r="A28723" s="12" t="s">
        <v>57101</v>
      </c>
      <c r="B28723" s="17">
        <v>2</v>
      </c>
      <c r="C28723" s="17" t="s">
        <v>7</v>
      </c>
    </row>
    <row r="28724" spans="1:3" x14ac:dyDescent="0.25">
      <c r="A28724" s="12" t="s">
        <v>69858</v>
      </c>
      <c r="B28724" s="17">
        <v>7</v>
      </c>
      <c r="C28724" s="17" t="s">
        <v>7</v>
      </c>
    </row>
    <row r="28725" spans="1:3" x14ac:dyDescent="0.25">
      <c r="A28725" s="12" t="s">
        <v>69859</v>
      </c>
      <c r="B28725" s="17">
        <v>1</v>
      </c>
      <c r="C28725" s="17" t="s">
        <v>7</v>
      </c>
    </row>
    <row r="28726" spans="1:3" x14ac:dyDescent="0.25">
      <c r="A28726" s="12" t="s">
        <v>1100</v>
      </c>
      <c r="B28726" s="17">
        <v>4</v>
      </c>
      <c r="C28726" s="17" t="s">
        <v>7</v>
      </c>
    </row>
    <row r="28727" spans="1:3" x14ac:dyDescent="0.25">
      <c r="A28727" s="12" t="s">
        <v>68515</v>
      </c>
      <c r="B28727" s="17">
        <v>1</v>
      </c>
      <c r="C28727" s="17" t="s">
        <v>7</v>
      </c>
    </row>
    <row r="28728" spans="1:3" x14ac:dyDescent="0.25">
      <c r="A28728" s="12" t="s">
        <v>69860</v>
      </c>
      <c r="B28728" s="17">
        <v>1</v>
      </c>
      <c r="C28728" s="17" t="s">
        <v>7</v>
      </c>
    </row>
    <row r="28729" spans="1:3" x14ac:dyDescent="0.25">
      <c r="A28729" s="12" t="s">
        <v>69861</v>
      </c>
      <c r="B28729" s="17">
        <v>2</v>
      </c>
      <c r="C28729" s="17" t="s">
        <v>7</v>
      </c>
    </row>
    <row r="28730" spans="1:3" x14ac:dyDescent="0.25">
      <c r="A28730" s="12" t="s">
        <v>69862</v>
      </c>
      <c r="B28730" s="17">
        <v>1</v>
      </c>
      <c r="C28730" s="17" t="s">
        <v>7</v>
      </c>
    </row>
    <row r="28731" spans="1:3" x14ac:dyDescent="0.25">
      <c r="A28731" s="12" t="s">
        <v>69863</v>
      </c>
      <c r="B28731" s="17">
        <v>1</v>
      </c>
      <c r="C28731" s="17" t="s">
        <v>7</v>
      </c>
    </row>
    <row r="28732" spans="1:3" x14ac:dyDescent="0.25">
      <c r="A28732" s="12" t="s">
        <v>69864</v>
      </c>
      <c r="B28732" s="17">
        <v>2</v>
      </c>
      <c r="C28732" s="17" t="s">
        <v>7</v>
      </c>
    </row>
    <row r="28733" spans="1:3" x14ac:dyDescent="0.25">
      <c r="A28733" s="12" t="s">
        <v>69865</v>
      </c>
      <c r="B28733" s="17">
        <v>1</v>
      </c>
      <c r="C28733" s="17" t="s">
        <v>7</v>
      </c>
    </row>
    <row r="28734" spans="1:3" x14ac:dyDescent="0.25">
      <c r="A28734" s="12" t="s">
        <v>69866</v>
      </c>
      <c r="B28734" s="17">
        <v>1</v>
      </c>
      <c r="C28734" s="17" t="s">
        <v>7</v>
      </c>
    </row>
    <row r="28735" spans="1:3" x14ac:dyDescent="0.25">
      <c r="A28735" s="12" t="s">
        <v>69867</v>
      </c>
      <c r="B28735" s="17">
        <v>7</v>
      </c>
      <c r="C28735" s="17" t="s">
        <v>7</v>
      </c>
    </row>
    <row r="28736" spans="1:3" x14ac:dyDescent="0.25">
      <c r="A28736" s="12" t="s">
        <v>69868</v>
      </c>
      <c r="B28736" s="17">
        <v>3</v>
      </c>
      <c r="C28736" s="17" t="s">
        <v>7</v>
      </c>
    </row>
    <row r="28737" spans="1:3" x14ac:dyDescent="0.25">
      <c r="A28737" s="12" t="s">
        <v>69869</v>
      </c>
      <c r="B28737" s="17">
        <v>4</v>
      </c>
      <c r="C28737" s="17" t="s">
        <v>7</v>
      </c>
    </row>
    <row r="28738" spans="1:3" x14ac:dyDescent="0.25">
      <c r="A28738" s="12" t="s">
        <v>69870</v>
      </c>
      <c r="B28738" s="17">
        <v>1</v>
      </c>
      <c r="C28738" s="17" t="s">
        <v>7</v>
      </c>
    </row>
    <row r="28739" spans="1:3" x14ac:dyDescent="0.25">
      <c r="A28739" s="12" t="s">
        <v>69871</v>
      </c>
      <c r="B28739" s="17">
        <v>4</v>
      </c>
      <c r="C28739" s="17" t="s">
        <v>7</v>
      </c>
    </row>
    <row r="28740" spans="1:3" x14ac:dyDescent="0.25">
      <c r="A28740" s="12" t="s">
        <v>69872</v>
      </c>
      <c r="B28740" s="17">
        <v>13</v>
      </c>
      <c r="C28740" s="17" t="s">
        <v>7</v>
      </c>
    </row>
    <row r="28741" spans="1:3" x14ac:dyDescent="0.25">
      <c r="A28741" s="12" t="s">
        <v>69873</v>
      </c>
      <c r="B28741" s="17">
        <v>2</v>
      </c>
      <c r="C28741" s="17" t="s">
        <v>7</v>
      </c>
    </row>
    <row r="28742" spans="1:3" x14ac:dyDescent="0.25">
      <c r="A28742" s="12" t="s">
        <v>69873</v>
      </c>
      <c r="B28742" s="17">
        <v>5</v>
      </c>
      <c r="C28742" s="17" t="s">
        <v>7</v>
      </c>
    </row>
    <row r="28743" spans="1:3" x14ac:dyDescent="0.25">
      <c r="A28743" s="12" t="s">
        <v>68004</v>
      </c>
      <c r="B28743" s="17">
        <v>4</v>
      </c>
      <c r="C28743" s="17" t="s">
        <v>7</v>
      </c>
    </row>
    <row r="28744" spans="1:3" x14ac:dyDescent="0.25">
      <c r="A28744" s="12" t="s">
        <v>68004</v>
      </c>
      <c r="B28744" s="17">
        <v>26</v>
      </c>
      <c r="C28744" s="17" t="s">
        <v>7</v>
      </c>
    </row>
    <row r="28745" spans="1:3" x14ac:dyDescent="0.25">
      <c r="A28745" s="12" t="s">
        <v>69874</v>
      </c>
      <c r="B28745" s="17">
        <v>7</v>
      </c>
      <c r="C28745" s="17" t="s">
        <v>7</v>
      </c>
    </row>
    <row r="28746" spans="1:3" x14ac:dyDescent="0.25">
      <c r="A28746" s="12" t="s">
        <v>69875</v>
      </c>
      <c r="B28746" s="17">
        <v>1</v>
      </c>
      <c r="C28746" s="17" t="s">
        <v>7</v>
      </c>
    </row>
    <row r="28747" spans="1:3" x14ac:dyDescent="0.25">
      <c r="A28747" s="12" t="s">
        <v>22848</v>
      </c>
      <c r="B28747" s="17">
        <v>2</v>
      </c>
      <c r="C28747" s="17" t="s">
        <v>7</v>
      </c>
    </row>
    <row r="28748" spans="1:3" x14ac:dyDescent="0.25">
      <c r="A28748" s="12" t="s">
        <v>69876</v>
      </c>
      <c r="B28748" s="17">
        <v>2</v>
      </c>
      <c r="C28748" s="17" t="s">
        <v>7</v>
      </c>
    </row>
    <row r="28749" spans="1:3" x14ac:dyDescent="0.25">
      <c r="A28749" s="12" t="s">
        <v>69877</v>
      </c>
      <c r="B28749" s="17">
        <v>1</v>
      </c>
      <c r="C28749" s="17" t="s">
        <v>7</v>
      </c>
    </row>
    <row r="28750" spans="1:3" x14ac:dyDescent="0.25">
      <c r="A28750" s="12" t="s">
        <v>69878</v>
      </c>
      <c r="B28750" s="17">
        <v>1</v>
      </c>
      <c r="C28750" s="17" t="s">
        <v>7</v>
      </c>
    </row>
    <row r="28751" spans="1:3" x14ac:dyDescent="0.25">
      <c r="A28751" s="12" t="s">
        <v>69879</v>
      </c>
      <c r="B28751" s="17">
        <v>2</v>
      </c>
      <c r="C28751" s="17" t="s">
        <v>7</v>
      </c>
    </row>
    <row r="28752" spans="1:3" x14ac:dyDescent="0.25">
      <c r="A28752" s="12" t="s">
        <v>40259</v>
      </c>
      <c r="B28752" s="17">
        <v>34</v>
      </c>
      <c r="C28752" s="17" t="s">
        <v>7</v>
      </c>
    </row>
    <row r="28753" spans="1:3" x14ac:dyDescent="0.25">
      <c r="A28753" s="12" t="s">
        <v>69880</v>
      </c>
      <c r="B28753" s="17">
        <v>5</v>
      </c>
      <c r="C28753" s="17" t="s">
        <v>7</v>
      </c>
    </row>
    <row r="28754" spans="1:3" x14ac:dyDescent="0.25">
      <c r="A28754" s="12" t="s">
        <v>69881</v>
      </c>
      <c r="B28754" s="17">
        <v>3</v>
      </c>
      <c r="C28754" s="17" t="s">
        <v>7</v>
      </c>
    </row>
    <row r="28755" spans="1:3" x14ac:dyDescent="0.25">
      <c r="A28755" s="12" t="s">
        <v>57112</v>
      </c>
      <c r="B28755" s="17">
        <v>4</v>
      </c>
      <c r="C28755" s="17" t="s">
        <v>7</v>
      </c>
    </row>
    <row r="28756" spans="1:3" x14ac:dyDescent="0.25">
      <c r="A28756" s="12" t="s">
        <v>57115</v>
      </c>
      <c r="B28756" s="17">
        <v>5</v>
      </c>
      <c r="C28756" s="17" t="s">
        <v>7</v>
      </c>
    </row>
    <row r="28757" spans="1:3" x14ac:dyDescent="0.25">
      <c r="A28757" s="12" t="s">
        <v>22719</v>
      </c>
      <c r="B28757" s="17">
        <v>2</v>
      </c>
      <c r="C28757" s="17" t="s">
        <v>7</v>
      </c>
    </row>
    <row r="28758" spans="1:3" x14ac:dyDescent="0.25">
      <c r="A28758" s="12" t="s">
        <v>69882</v>
      </c>
      <c r="B28758" s="17">
        <v>2</v>
      </c>
      <c r="C28758" s="17" t="s">
        <v>7</v>
      </c>
    </row>
    <row r="28759" spans="1:3" x14ac:dyDescent="0.25">
      <c r="A28759" s="12" t="s">
        <v>69883</v>
      </c>
      <c r="B28759" s="17">
        <v>1</v>
      </c>
      <c r="C28759" s="17" t="s">
        <v>7</v>
      </c>
    </row>
    <row r="28760" spans="1:3" x14ac:dyDescent="0.25">
      <c r="A28760" s="12" t="s">
        <v>69884</v>
      </c>
      <c r="B28760" s="17">
        <v>1</v>
      </c>
      <c r="C28760" s="17" t="s">
        <v>7</v>
      </c>
    </row>
    <row r="28761" spans="1:3" x14ac:dyDescent="0.25">
      <c r="A28761" s="12" t="s">
        <v>69885</v>
      </c>
      <c r="B28761" s="17">
        <v>15</v>
      </c>
      <c r="C28761" s="17" t="s">
        <v>7</v>
      </c>
    </row>
    <row r="28762" spans="1:3" x14ac:dyDescent="0.25">
      <c r="A28762" s="12" t="s">
        <v>69886</v>
      </c>
      <c r="B28762" s="17">
        <v>2</v>
      </c>
      <c r="C28762" s="17" t="s">
        <v>7</v>
      </c>
    </row>
    <row r="28763" spans="1:3" x14ac:dyDescent="0.25">
      <c r="A28763" s="12" t="s">
        <v>69887</v>
      </c>
      <c r="B28763" s="17">
        <v>2</v>
      </c>
      <c r="C28763" s="17" t="s">
        <v>7</v>
      </c>
    </row>
    <row r="28764" spans="1:3" x14ac:dyDescent="0.25">
      <c r="A28764" s="12" t="s">
        <v>69732</v>
      </c>
      <c r="B28764" s="17">
        <v>9</v>
      </c>
      <c r="C28764" s="17" t="s">
        <v>7</v>
      </c>
    </row>
    <row r="28765" spans="1:3" x14ac:dyDescent="0.25">
      <c r="A28765" s="12" t="s">
        <v>69888</v>
      </c>
      <c r="B28765" s="17">
        <v>2</v>
      </c>
      <c r="C28765" s="17" t="s">
        <v>7</v>
      </c>
    </row>
    <row r="28766" spans="1:3" x14ac:dyDescent="0.25">
      <c r="A28766" s="12" t="s">
        <v>69889</v>
      </c>
      <c r="B28766" s="17">
        <v>1</v>
      </c>
      <c r="C28766" s="17" t="s">
        <v>7</v>
      </c>
    </row>
    <row r="28767" spans="1:3" x14ac:dyDescent="0.25">
      <c r="A28767" s="12" t="s">
        <v>69890</v>
      </c>
      <c r="B28767" s="17">
        <v>1</v>
      </c>
      <c r="C28767" s="17" t="s">
        <v>7</v>
      </c>
    </row>
    <row r="28768" spans="1:3" x14ac:dyDescent="0.25">
      <c r="A28768" s="12" t="s">
        <v>69891</v>
      </c>
      <c r="B28768" s="17">
        <v>4</v>
      </c>
      <c r="C28768" s="17" t="s">
        <v>7</v>
      </c>
    </row>
    <row r="28769" spans="1:3" x14ac:dyDescent="0.25">
      <c r="A28769" s="12" t="s">
        <v>25473</v>
      </c>
      <c r="B28769" s="17">
        <v>2</v>
      </c>
      <c r="C28769" s="17" t="s">
        <v>7</v>
      </c>
    </row>
    <row r="28770" spans="1:3" x14ac:dyDescent="0.25">
      <c r="A28770" s="12" t="s">
        <v>25473</v>
      </c>
      <c r="B28770" s="17">
        <v>3</v>
      </c>
      <c r="C28770" s="17" t="s">
        <v>7</v>
      </c>
    </row>
    <row r="28771" spans="1:3" x14ac:dyDescent="0.25">
      <c r="A28771" s="12" t="s">
        <v>69892</v>
      </c>
      <c r="B28771" s="17">
        <v>1</v>
      </c>
      <c r="C28771" s="17" t="s">
        <v>7</v>
      </c>
    </row>
    <row r="28772" spans="1:3" x14ac:dyDescent="0.25">
      <c r="A28772" s="12" t="s">
        <v>69893</v>
      </c>
      <c r="B28772" s="17">
        <v>1</v>
      </c>
      <c r="C28772" s="17" t="s">
        <v>7</v>
      </c>
    </row>
    <row r="28773" spans="1:3" x14ac:dyDescent="0.25">
      <c r="A28773" s="12" t="s">
        <v>69894</v>
      </c>
      <c r="B28773" s="17">
        <v>2</v>
      </c>
      <c r="C28773" s="17" t="s">
        <v>7</v>
      </c>
    </row>
    <row r="28774" spans="1:3" x14ac:dyDescent="0.25">
      <c r="A28774" s="12" t="s">
        <v>69895</v>
      </c>
      <c r="B28774" s="17">
        <v>3</v>
      </c>
      <c r="C28774" s="17" t="s">
        <v>7</v>
      </c>
    </row>
    <row r="28775" spans="1:3" x14ac:dyDescent="0.25">
      <c r="A28775" s="12" t="s">
        <v>69896</v>
      </c>
      <c r="B28775" s="17">
        <v>4</v>
      </c>
      <c r="C28775" s="17" t="s">
        <v>7</v>
      </c>
    </row>
    <row r="28776" spans="1:3" x14ac:dyDescent="0.25">
      <c r="A28776" s="12" t="s">
        <v>69897</v>
      </c>
      <c r="B28776" s="17">
        <v>1</v>
      </c>
      <c r="C28776" s="17" t="s">
        <v>7</v>
      </c>
    </row>
    <row r="28777" spans="1:3" x14ac:dyDescent="0.25">
      <c r="A28777" s="12" t="s">
        <v>69898</v>
      </c>
      <c r="B28777" s="17">
        <v>16</v>
      </c>
      <c r="C28777" s="17" t="s">
        <v>7</v>
      </c>
    </row>
    <row r="28778" spans="1:3" x14ac:dyDescent="0.25">
      <c r="A28778" s="12" t="s">
        <v>69899</v>
      </c>
      <c r="B28778" s="17">
        <v>1</v>
      </c>
      <c r="C28778" s="17" t="s">
        <v>7</v>
      </c>
    </row>
    <row r="28779" spans="1:3" x14ac:dyDescent="0.25">
      <c r="A28779" s="12" t="s">
        <v>69900</v>
      </c>
      <c r="B28779" s="17">
        <v>1</v>
      </c>
      <c r="C28779" s="17" t="s">
        <v>7</v>
      </c>
    </row>
    <row r="28780" spans="1:3" x14ac:dyDescent="0.25">
      <c r="A28780" s="12" t="s">
        <v>69901</v>
      </c>
      <c r="B28780" s="17">
        <v>1</v>
      </c>
      <c r="C28780" s="17" t="s">
        <v>7</v>
      </c>
    </row>
    <row r="28781" spans="1:3" x14ac:dyDescent="0.25">
      <c r="A28781" s="12" t="s">
        <v>69902</v>
      </c>
      <c r="B28781" s="17">
        <v>10</v>
      </c>
      <c r="C28781" s="17" t="s">
        <v>7</v>
      </c>
    </row>
    <row r="28782" spans="1:3" x14ac:dyDescent="0.25">
      <c r="A28782" s="12" t="s">
        <v>69903</v>
      </c>
      <c r="B28782" s="17">
        <v>1</v>
      </c>
      <c r="C28782" s="17" t="s">
        <v>7</v>
      </c>
    </row>
    <row r="28783" spans="1:3" x14ac:dyDescent="0.25">
      <c r="A28783" s="12" t="s">
        <v>69904</v>
      </c>
      <c r="B28783" s="17">
        <v>5</v>
      </c>
      <c r="C28783" s="17" t="s">
        <v>7</v>
      </c>
    </row>
    <row r="28784" spans="1:3" x14ac:dyDescent="0.25">
      <c r="A28784" s="12" t="s">
        <v>69905</v>
      </c>
      <c r="B28784" s="17">
        <v>1</v>
      </c>
      <c r="C28784" s="17" t="s">
        <v>7</v>
      </c>
    </row>
    <row r="28785" spans="1:3" x14ac:dyDescent="0.25">
      <c r="A28785" s="12" t="s">
        <v>32726</v>
      </c>
      <c r="B28785" s="17">
        <v>1</v>
      </c>
      <c r="C28785" s="17" t="s">
        <v>7</v>
      </c>
    </row>
    <row r="28786" spans="1:3" x14ac:dyDescent="0.25">
      <c r="A28786" s="12" t="s">
        <v>33144</v>
      </c>
      <c r="B28786" s="17">
        <v>1</v>
      </c>
      <c r="C28786" s="17" t="s">
        <v>7</v>
      </c>
    </row>
    <row r="28787" spans="1:3" x14ac:dyDescent="0.25">
      <c r="A28787" s="12" t="s">
        <v>69906</v>
      </c>
      <c r="B28787" s="17">
        <v>1</v>
      </c>
      <c r="C28787" s="17" t="s">
        <v>7</v>
      </c>
    </row>
    <row r="28788" spans="1:3" x14ac:dyDescent="0.25">
      <c r="A28788" s="12" t="s">
        <v>69907</v>
      </c>
      <c r="B28788" s="17">
        <v>3</v>
      </c>
      <c r="C28788" s="17" t="s">
        <v>7</v>
      </c>
    </row>
    <row r="28789" spans="1:3" x14ac:dyDescent="0.25">
      <c r="A28789" s="12" t="s">
        <v>68447</v>
      </c>
      <c r="B28789" s="17">
        <v>1</v>
      </c>
      <c r="C28789" s="17" t="s">
        <v>7</v>
      </c>
    </row>
    <row r="28790" spans="1:3" x14ac:dyDescent="0.25">
      <c r="A28790" s="12" t="s">
        <v>69908</v>
      </c>
      <c r="B28790" s="17">
        <v>44</v>
      </c>
      <c r="C28790" s="17" t="s">
        <v>7</v>
      </c>
    </row>
    <row r="28791" spans="1:3" x14ac:dyDescent="0.25">
      <c r="A28791" s="12" t="s">
        <v>69909</v>
      </c>
      <c r="B28791" s="17">
        <v>2</v>
      </c>
      <c r="C28791" s="17" t="s">
        <v>7</v>
      </c>
    </row>
    <row r="28792" spans="1:3" x14ac:dyDescent="0.25">
      <c r="A28792" s="12" t="s">
        <v>69910</v>
      </c>
      <c r="B28792" s="17">
        <v>2</v>
      </c>
      <c r="C28792" s="17" t="s">
        <v>7</v>
      </c>
    </row>
    <row r="28793" spans="1:3" x14ac:dyDescent="0.25">
      <c r="A28793" s="12" t="s">
        <v>69911</v>
      </c>
      <c r="B28793" s="17">
        <v>11</v>
      </c>
      <c r="C28793" s="17" t="s">
        <v>7</v>
      </c>
    </row>
    <row r="28794" spans="1:3" x14ac:dyDescent="0.25">
      <c r="A28794" s="12" t="s">
        <v>69912</v>
      </c>
      <c r="B28794" s="17">
        <v>3</v>
      </c>
      <c r="C28794" s="17" t="s">
        <v>7</v>
      </c>
    </row>
    <row r="28795" spans="1:3" x14ac:dyDescent="0.25">
      <c r="A28795" s="12" t="s">
        <v>69913</v>
      </c>
      <c r="B28795" s="17">
        <v>2</v>
      </c>
      <c r="C28795" s="17" t="s">
        <v>7</v>
      </c>
    </row>
    <row r="28796" spans="1:3" x14ac:dyDescent="0.25">
      <c r="A28796" s="12" t="s">
        <v>69914</v>
      </c>
      <c r="B28796" s="17">
        <v>1</v>
      </c>
      <c r="C28796" s="17" t="s">
        <v>7</v>
      </c>
    </row>
    <row r="28797" spans="1:3" x14ac:dyDescent="0.25">
      <c r="A28797" s="12" t="s">
        <v>69915</v>
      </c>
      <c r="B28797" s="17">
        <v>16</v>
      </c>
      <c r="C28797" s="17" t="s">
        <v>7</v>
      </c>
    </row>
    <row r="28798" spans="1:3" x14ac:dyDescent="0.25">
      <c r="A28798" s="12" t="s">
        <v>69916</v>
      </c>
      <c r="B28798" s="17">
        <v>12</v>
      </c>
      <c r="C28798" s="17" t="s">
        <v>7</v>
      </c>
    </row>
    <row r="28799" spans="1:3" x14ac:dyDescent="0.25">
      <c r="A28799" s="12" t="s">
        <v>69917</v>
      </c>
      <c r="B28799" s="17">
        <v>2</v>
      </c>
      <c r="C28799" s="17" t="s">
        <v>7</v>
      </c>
    </row>
    <row r="28800" spans="1:3" x14ac:dyDescent="0.25">
      <c r="A28800" s="12" t="s">
        <v>69917</v>
      </c>
      <c r="B28800" s="17">
        <v>2</v>
      </c>
      <c r="C28800" s="17" t="s">
        <v>7</v>
      </c>
    </row>
    <row r="28801" spans="1:3" x14ac:dyDescent="0.25">
      <c r="A28801" s="12" t="s">
        <v>69918</v>
      </c>
      <c r="B28801" s="17">
        <v>2</v>
      </c>
      <c r="C28801" s="17" t="s">
        <v>7</v>
      </c>
    </row>
    <row r="28802" spans="1:3" x14ac:dyDescent="0.25">
      <c r="A28802" s="12" t="s">
        <v>69919</v>
      </c>
      <c r="B28802" s="17">
        <v>5</v>
      </c>
      <c r="C28802" s="17" t="s">
        <v>7</v>
      </c>
    </row>
    <row r="28803" spans="1:3" x14ac:dyDescent="0.25">
      <c r="A28803" s="12" t="s">
        <v>69920</v>
      </c>
      <c r="B28803" s="17">
        <v>1</v>
      </c>
      <c r="C28803" s="17" t="s">
        <v>7</v>
      </c>
    </row>
    <row r="28804" spans="1:3" x14ac:dyDescent="0.25">
      <c r="A28804" s="12" t="s">
        <v>69921</v>
      </c>
      <c r="B28804" s="17">
        <v>1</v>
      </c>
      <c r="C28804" s="17" t="s">
        <v>7</v>
      </c>
    </row>
    <row r="28805" spans="1:3" x14ac:dyDescent="0.25">
      <c r="A28805" s="12" t="s">
        <v>69922</v>
      </c>
      <c r="B28805" s="17">
        <v>1</v>
      </c>
      <c r="C28805" s="17" t="s">
        <v>7</v>
      </c>
    </row>
    <row r="28806" spans="1:3" x14ac:dyDescent="0.25">
      <c r="A28806" s="12" t="s">
        <v>69923</v>
      </c>
      <c r="B28806" s="17">
        <v>2</v>
      </c>
      <c r="C28806" s="17" t="s">
        <v>7</v>
      </c>
    </row>
    <row r="28807" spans="1:3" x14ac:dyDescent="0.25">
      <c r="A28807" s="12" t="s">
        <v>69924</v>
      </c>
      <c r="B28807" s="17">
        <v>1</v>
      </c>
      <c r="C28807" s="17" t="s">
        <v>7</v>
      </c>
    </row>
    <row r="28808" spans="1:3" x14ac:dyDescent="0.25">
      <c r="A28808" s="12" t="s">
        <v>69925</v>
      </c>
      <c r="B28808" s="17">
        <v>7</v>
      </c>
      <c r="C28808" s="17" t="s">
        <v>7</v>
      </c>
    </row>
    <row r="28809" spans="1:3" x14ac:dyDescent="0.25">
      <c r="A28809" s="12" t="s">
        <v>69926</v>
      </c>
      <c r="B28809" s="17">
        <v>1</v>
      </c>
      <c r="C28809" s="17" t="s">
        <v>7</v>
      </c>
    </row>
    <row r="28810" spans="1:3" x14ac:dyDescent="0.25">
      <c r="A28810" s="12" t="s">
        <v>69927</v>
      </c>
      <c r="B28810" s="17">
        <v>2</v>
      </c>
      <c r="C28810" s="17" t="s">
        <v>7</v>
      </c>
    </row>
    <row r="28811" spans="1:3" x14ac:dyDescent="0.25">
      <c r="A28811" s="12" t="s">
        <v>69928</v>
      </c>
      <c r="B28811" s="17">
        <v>2</v>
      </c>
      <c r="C28811" s="17" t="s">
        <v>7</v>
      </c>
    </row>
    <row r="28812" spans="1:3" x14ac:dyDescent="0.25">
      <c r="A28812" s="12" t="s">
        <v>69929</v>
      </c>
      <c r="B28812" s="17">
        <v>2</v>
      </c>
      <c r="C28812" s="17" t="s">
        <v>7</v>
      </c>
    </row>
    <row r="28813" spans="1:3" x14ac:dyDescent="0.25">
      <c r="A28813" s="12" t="s">
        <v>69930</v>
      </c>
      <c r="B28813" s="17">
        <v>1</v>
      </c>
      <c r="C28813" s="17" t="s">
        <v>7</v>
      </c>
    </row>
    <row r="28814" spans="1:3" x14ac:dyDescent="0.25">
      <c r="A28814" s="12" t="s">
        <v>69931</v>
      </c>
      <c r="B28814" s="17">
        <v>1</v>
      </c>
      <c r="C28814" s="17" t="s">
        <v>7</v>
      </c>
    </row>
    <row r="28815" spans="1:3" x14ac:dyDescent="0.25">
      <c r="A28815" s="12" t="s">
        <v>69932</v>
      </c>
      <c r="B28815" s="17">
        <v>1</v>
      </c>
      <c r="C28815" s="17" t="s">
        <v>7</v>
      </c>
    </row>
    <row r="28816" spans="1:3" x14ac:dyDescent="0.25">
      <c r="A28816" s="12" t="s">
        <v>32624</v>
      </c>
      <c r="B28816" s="17">
        <v>1</v>
      </c>
      <c r="C28816" s="17" t="s">
        <v>7</v>
      </c>
    </row>
    <row r="28817" spans="1:3" x14ac:dyDescent="0.25">
      <c r="A28817" s="12" t="s">
        <v>69933</v>
      </c>
      <c r="B28817" s="17">
        <v>1</v>
      </c>
      <c r="C28817" s="17" t="s">
        <v>7</v>
      </c>
    </row>
    <row r="28818" spans="1:3" x14ac:dyDescent="0.25">
      <c r="A28818" s="12" t="s">
        <v>69934</v>
      </c>
      <c r="B28818" s="17">
        <v>1</v>
      </c>
      <c r="C28818" s="17" t="s">
        <v>7</v>
      </c>
    </row>
    <row r="28819" spans="1:3" x14ac:dyDescent="0.25">
      <c r="A28819" s="12">
        <v>313895</v>
      </c>
      <c r="B28819" s="17">
        <v>1</v>
      </c>
      <c r="C28819" s="17" t="s">
        <v>7</v>
      </c>
    </row>
    <row r="28820" spans="1:3" x14ac:dyDescent="0.25">
      <c r="A28820" s="12" t="s">
        <v>69935</v>
      </c>
      <c r="B28820" s="17">
        <v>1</v>
      </c>
      <c r="C28820" s="17" t="s">
        <v>7</v>
      </c>
    </row>
    <row r="28821" spans="1:3" x14ac:dyDescent="0.25">
      <c r="A28821" s="12" t="s">
        <v>69936</v>
      </c>
      <c r="B28821" s="17">
        <v>2</v>
      </c>
      <c r="C28821" s="17" t="s">
        <v>7</v>
      </c>
    </row>
    <row r="28822" spans="1:3" x14ac:dyDescent="0.25">
      <c r="A28822" s="12" t="s">
        <v>69937</v>
      </c>
      <c r="B28822" s="17">
        <v>1</v>
      </c>
      <c r="C28822" s="17" t="s">
        <v>7</v>
      </c>
    </row>
    <row r="28823" spans="1:3" x14ac:dyDescent="0.25">
      <c r="A28823" s="12" t="s">
        <v>69938</v>
      </c>
      <c r="B28823" s="17">
        <v>7</v>
      </c>
      <c r="C28823" s="17" t="s">
        <v>7</v>
      </c>
    </row>
    <row r="28824" spans="1:3" x14ac:dyDescent="0.25">
      <c r="A28824" s="12" t="s">
        <v>69939</v>
      </c>
      <c r="B28824" s="17">
        <v>3</v>
      </c>
      <c r="C28824" s="17" t="s">
        <v>7</v>
      </c>
    </row>
    <row r="28825" spans="1:3" x14ac:dyDescent="0.25">
      <c r="A28825" s="12" t="s">
        <v>69940</v>
      </c>
      <c r="B28825" s="17">
        <v>4</v>
      </c>
      <c r="C28825" s="17" t="s">
        <v>7</v>
      </c>
    </row>
    <row r="28826" spans="1:3" x14ac:dyDescent="0.25">
      <c r="A28826" s="12" t="s">
        <v>69941</v>
      </c>
      <c r="B28826" s="17">
        <v>6</v>
      </c>
      <c r="C28826" s="17" t="s">
        <v>7</v>
      </c>
    </row>
    <row r="28827" spans="1:3" x14ac:dyDescent="0.25">
      <c r="A28827" s="12" t="s">
        <v>69942</v>
      </c>
      <c r="B28827" s="17">
        <v>6</v>
      </c>
      <c r="C28827" s="17" t="s">
        <v>7</v>
      </c>
    </row>
    <row r="28828" spans="1:3" x14ac:dyDescent="0.25">
      <c r="A28828" s="12" t="s">
        <v>69943</v>
      </c>
      <c r="B28828" s="17">
        <v>1</v>
      </c>
      <c r="C28828" s="17" t="s">
        <v>7</v>
      </c>
    </row>
    <row r="28829" spans="1:3" x14ac:dyDescent="0.25">
      <c r="A28829" s="12" t="s">
        <v>5904</v>
      </c>
      <c r="B28829" s="17">
        <v>4</v>
      </c>
      <c r="C28829" s="17" t="s">
        <v>7</v>
      </c>
    </row>
    <row r="28830" spans="1:3" x14ac:dyDescent="0.25">
      <c r="A28830" s="12" t="s">
        <v>69944</v>
      </c>
      <c r="B28830" s="17">
        <v>2</v>
      </c>
      <c r="C28830" s="17" t="s">
        <v>7</v>
      </c>
    </row>
    <row r="28831" spans="1:3" x14ac:dyDescent="0.25">
      <c r="A28831" s="12" t="s">
        <v>69945</v>
      </c>
      <c r="B28831" s="17">
        <v>3</v>
      </c>
      <c r="C28831" s="17" t="s">
        <v>7</v>
      </c>
    </row>
    <row r="28832" spans="1:3" x14ac:dyDescent="0.25">
      <c r="A28832" s="12" t="s">
        <v>32979</v>
      </c>
      <c r="B28832" s="17">
        <v>11</v>
      </c>
      <c r="C28832" s="17" t="s">
        <v>7</v>
      </c>
    </row>
    <row r="28833" spans="1:3" x14ac:dyDescent="0.25">
      <c r="A28833" s="12" t="s">
        <v>69946</v>
      </c>
      <c r="B28833" s="17">
        <v>2</v>
      </c>
      <c r="C28833" s="17" t="s">
        <v>7</v>
      </c>
    </row>
    <row r="28834" spans="1:3" x14ac:dyDescent="0.25">
      <c r="A28834" s="12" t="s">
        <v>42448</v>
      </c>
      <c r="B28834" s="17">
        <v>4</v>
      </c>
      <c r="C28834" s="17" t="s">
        <v>7</v>
      </c>
    </row>
    <row r="28835" spans="1:3" x14ac:dyDescent="0.25">
      <c r="A28835" s="12" t="s">
        <v>69947</v>
      </c>
      <c r="B28835" s="17">
        <v>2</v>
      </c>
      <c r="C28835" s="17" t="s">
        <v>7</v>
      </c>
    </row>
    <row r="28836" spans="1:3" x14ac:dyDescent="0.25">
      <c r="A28836" s="12" t="s">
        <v>55504</v>
      </c>
      <c r="B28836" s="17">
        <v>6</v>
      </c>
      <c r="C28836" s="17" t="s">
        <v>7</v>
      </c>
    </row>
    <row r="28837" spans="1:3" x14ac:dyDescent="0.25">
      <c r="A28837" s="12" t="s">
        <v>69948</v>
      </c>
      <c r="B28837" s="17">
        <v>2</v>
      </c>
      <c r="C28837" s="17" t="s">
        <v>7</v>
      </c>
    </row>
    <row r="28838" spans="1:3" x14ac:dyDescent="0.25">
      <c r="A28838" s="12" t="s">
        <v>69949</v>
      </c>
      <c r="B28838" s="17">
        <v>1</v>
      </c>
      <c r="C28838" s="17" t="s">
        <v>7</v>
      </c>
    </row>
    <row r="28839" spans="1:3" x14ac:dyDescent="0.25">
      <c r="A28839" s="12" t="s">
        <v>69950</v>
      </c>
      <c r="B28839" s="17">
        <v>2</v>
      </c>
      <c r="C28839" s="17" t="s">
        <v>7</v>
      </c>
    </row>
    <row r="28840" spans="1:3" x14ac:dyDescent="0.25">
      <c r="A28840" s="12" t="s">
        <v>69951</v>
      </c>
      <c r="B28840" s="17">
        <v>1</v>
      </c>
      <c r="C28840" s="17" t="s">
        <v>7</v>
      </c>
    </row>
    <row r="28841" spans="1:3" x14ac:dyDescent="0.25">
      <c r="A28841" s="12" t="s">
        <v>69952</v>
      </c>
      <c r="B28841" s="17">
        <v>6</v>
      </c>
      <c r="C28841" s="17" t="s">
        <v>7</v>
      </c>
    </row>
    <row r="28842" spans="1:3" x14ac:dyDescent="0.25">
      <c r="A28842" s="12" t="s">
        <v>69953</v>
      </c>
      <c r="B28842" s="17">
        <v>1</v>
      </c>
      <c r="C28842" s="17" t="s">
        <v>7</v>
      </c>
    </row>
    <row r="28843" spans="1:3" x14ac:dyDescent="0.25">
      <c r="A28843" s="12" t="s">
        <v>69954</v>
      </c>
      <c r="B28843" s="17">
        <v>1</v>
      </c>
      <c r="C28843" s="17" t="s">
        <v>7</v>
      </c>
    </row>
    <row r="28844" spans="1:3" x14ac:dyDescent="0.25">
      <c r="A28844" s="12" t="s">
        <v>69955</v>
      </c>
      <c r="B28844" s="17">
        <v>1</v>
      </c>
      <c r="C28844" s="17" t="s">
        <v>7</v>
      </c>
    </row>
    <row r="28845" spans="1:3" x14ac:dyDescent="0.25">
      <c r="A28845" s="12" t="s">
        <v>69956</v>
      </c>
      <c r="B28845" s="17">
        <v>1</v>
      </c>
      <c r="C28845" s="17" t="s">
        <v>7</v>
      </c>
    </row>
    <row r="28846" spans="1:3" x14ac:dyDescent="0.25">
      <c r="A28846" s="12" t="s">
        <v>69957</v>
      </c>
      <c r="B28846" s="17">
        <v>2</v>
      </c>
      <c r="C28846" s="17" t="s">
        <v>7</v>
      </c>
    </row>
    <row r="28847" spans="1:3" x14ac:dyDescent="0.25">
      <c r="A28847" s="12" t="s">
        <v>69958</v>
      </c>
      <c r="B28847" s="17">
        <v>5</v>
      </c>
      <c r="C28847" s="17" t="s">
        <v>7</v>
      </c>
    </row>
    <row r="28848" spans="1:3" x14ac:dyDescent="0.25">
      <c r="A28848" s="12" t="s">
        <v>69959</v>
      </c>
      <c r="B28848" s="17">
        <v>5</v>
      </c>
      <c r="C28848" s="17" t="s">
        <v>7</v>
      </c>
    </row>
    <row r="28849" spans="1:3" x14ac:dyDescent="0.25">
      <c r="A28849" s="12" t="s">
        <v>69960</v>
      </c>
      <c r="B28849" s="17">
        <v>5</v>
      </c>
      <c r="C28849" s="17" t="s">
        <v>7</v>
      </c>
    </row>
    <row r="28850" spans="1:3" x14ac:dyDescent="0.25">
      <c r="A28850" s="12" t="s">
        <v>69961</v>
      </c>
      <c r="B28850" s="17">
        <v>4</v>
      </c>
      <c r="C28850" s="17" t="s">
        <v>7</v>
      </c>
    </row>
    <row r="28851" spans="1:3" x14ac:dyDescent="0.25">
      <c r="A28851" s="12" t="s">
        <v>69962</v>
      </c>
      <c r="B28851" s="17">
        <v>5</v>
      </c>
      <c r="C28851" s="17" t="s">
        <v>7</v>
      </c>
    </row>
    <row r="28852" spans="1:3" x14ac:dyDescent="0.25">
      <c r="A28852" s="12" t="s">
        <v>68527</v>
      </c>
      <c r="B28852" s="17">
        <v>1</v>
      </c>
      <c r="C28852" s="17" t="s">
        <v>7</v>
      </c>
    </row>
    <row r="28853" spans="1:3" x14ac:dyDescent="0.25">
      <c r="A28853" s="12" t="s">
        <v>69963</v>
      </c>
      <c r="B28853" s="17">
        <v>9</v>
      </c>
      <c r="C28853" s="17" t="s">
        <v>7</v>
      </c>
    </row>
    <row r="28854" spans="1:3" x14ac:dyDescent="0.25">
      <c r="A28854" s="12" t="s">
        <v>69964</v>
      </c>
      <c r="B28854" s="17">
        <v>5</v>
      </c>
      <c r="C28854" s="17" t="s">
        <v>7</v>
      </c>
    </row>
    <row r="28855" spans="1:3" x14ac:dyDescent="0.25">
      <c r="A28855" s="12" t="s">
        <v>69965</v>
      </c>
      <c r="B28855" s="17">
        <v>3</v>
      </c>
      <c r="C28855" s="17" t="s">
        <v>7</v>
      </c>
    </row>
    <row r="28856" spans="1:3" x14ac:dyDescent="0.25">
      <c r="A28856" s="12" t="s">
        <v>69966</v>
      </c>
      <c r="B28856" s="17">
        <v>8</v>
      </c>
      <c r="C28856" s="17" t="s">
        <v>7</v>
      </c>
    </row>
    <row r="28857" spans="1:3" x14ac:dyDescent="0.25">
      <c r="A28857" s="12" t="s">
        <v>69967</v>
      </c>
      <c r="B28857" s="17">
        <v>1</v>
      </c>
      <c r="C28857" s="17" t="s">
        <v>7</v>
      </c>
    </row>
    <row r="28858" spans="1:3" x14ac:dyDescent="0.25">
      <c r="A28858" s="12" t="s">
        <v>69968</v>
      </c>
      <c r="B28858" s="17">
        <v>18</v>
      </c>
      <c r="C28858" s="17" t="s">
        <v>7</v>
      </c>
    </row>
    <row r="28859" spans="1:3" x14ac:dyDescent="0.25">
      <c r="A28859" s="12" t="s">
        <v>25259</v>
      </c>
      <c r="B28859" s="17">
        <v>4</v>
      </c>
      <c r="C28859" s="17" t="s">
        <v>7</v>
      </c>
    </row>
    <row r="28860" spans="1:3" x14ac:dyDescent="0.25">
      <c r="A28860" s="12" t="s">
        <v>69969</v>
      </c>
      <c r="B28860" s="17">
        <v>5</v>
      </c>
      <c r="C28860" s="17" t="s">
        <v>7</v>
      </c>
    </row>
    <row r="28861" spans="1:3" x14ac:dyDescent="0.25">
      <c r="A28861" s="12">
        <v>5904</v>
      </c>
      <c r="B28861" s="17">
        <v>3</v>
      </c>
      <c r="C28861" s="17" t="s">
        <v>7</v>
      </c>
    </row>
    <row r="28862" spans="1:3" x14ac:dyDescent="0.25">
      <c r="A28862" s="12" t="s">
        <v>69970</v>
      </c>
      <c r="B28862" s="17">
        <v>3</v>
      </c>
      <c r="C28862" s="17" t="s">
        <v>7</v>
      </c>
    </row>
    <row r="28863" spans="1:3" x14ac:dyDescent="0.25">
      <c r="A28863" s="12" t="s">
        <v>69971</v>
      </c>
      <c r="B28863" s="17">
        <v>1</v>
      </c>
      <c r="C28863" s="17" t="s">
        <v>7</v>
      </c>
    </row>
    <row r="28864" spans="1:3" x14ac:dyDescent="0.25">
      <c r="A28864" s="12" t="s">
        <v>69972</v>
      </c>
      <c r="B28864" s="17">
        <v>4</v>
      </c>
      <c r="C28864" s="17" t="s">
        <v>7</v>
      </c>
    </row>
    <row r="28865" spans="1:3" x14ac:dyDescent="0.25">
      <c r="A28865" s="12" t="s">
        <v>69973</v>
      </c>
      <c r="B28865" s="17">
        <v>2</v>
      </c>
      <c r="C28865" s="17" t="s">
        <v>7</v>
      </c>
    </row>
    <row r="28866" spans="1:3" x14ac:dyDescent="0.25">
      <c r="A28866" s="12" t="s">
        <v>69974</v>
      </c>
      <c r="B28866" s="17">
        <v>2</v>
      </c>
      <c r="C28866" s="17" t="s">
        <v>7</v>
      </c>
    </row>
    <row r="28867" spans="1:3" x14ac:dyDescent="0.25">
      <c r="A28867" s="12" t="s">
        <v>68064</v>
      </c>
      <c r="B28867" s="17">
        <v>2</v>
      </c>
      <c r="C28867" s="17" t="s">
        <v>7</v>
      </c>
    </row>
    <row r="28868" spans="1:3" x14ac:dyDescent="0.25">
      <c r="A28868" s="12" t="s">
        <v>69975</v>
      </c>
      <c r="B28868" s="17">
        <v>4</v>
      </c>
      <c r="C28868" s="17" t="s">
        <v>7</v>
      </c>
    </row>
    <row r="28869" spans="1:3" x14ac:dyDescent="0.25">
      <c r="A28869" s="12" t="s">
        <v>69976</v>
      </c>
      <c r="B28869" s="17">
        <v>1</v>
      </c>
      <c r="C28869" s="17" t="s">
        <v>7</v>
      </c>
    </row>
    <row r="28870" spans="1:3" x14ac:dyDescent="0.25">
      <c r="A28870" s="12" t="s">
        <v>69977</v>
      </c>
      <c r="B28870" s="17">
        <v>1</v>
      </c>
      <c r="C28870" s="17" t="s">
        <v>7</v>
      </c>
    </row>
    <row r="28871" spans="1:3" x14ac:dyDescent="0.25">
      <c r="A28871" s="12" t="s">
        <v>69978</v>
      </c>
      <c r="B28871" s="17">
        <v>2</v>
      </c>
      <c r="C28871" s="17" t="s">
        <v>7</v>
      </c>
    </row>
    <row r="28872" spans="1:3" x14ac:dyDescent="0.25">
      <c r="A28872" s="12" t="s">
        <v>69979</v>
      </c>
      <c r="B28872" s="17">
        <v>1</v>
      </c>
      <c r="C28872" s="17" t="s">
        <v>7</v>
      </c>
    </row>
    <row r="28873" spans="1:3" x14ac:dyDescent="0.25">
      <c r="A28873" s="12" t="s">
        <v>69980</v>
      </c>
      <c r="B28873" s="17">
        <v>1</v>
      </c>
      <c r="C28873" s="17" t="s">
        <v>7</v>
      </c>
    </row>
    <row r="28874" spans="1:3" x14ac:dyDescent="0.25">
      <c r="A28874" s="12" t="s">
        <v>69981</v>
      </c>
      <c r="B28874" s="17">
        <v>4</v>
      </c>
      <c r="C28874" s="17" t="s">
        <v>7</v>
      </c>
    </row>
    <row r="28875" spans="1:3" x14ac:dyDescent="0.25">
      <c r="A28875" s="12" t="s">
        <v>69982</v>
      </c>
      <c r="B28875" s="17">
        <v>4</v>
      </c>
      <c r="C28875" s="17" t="s">
        <v>7</v>
      </c>
    </row>
    <row r="28876" spans="1:3" x14ac:dyDescent="0.25">
      <c r="A28876" s="12" t="s">
        <v>69983</v>
      </c>
      <c r="B28876" s="17">
        <v>1</v>
      </c>
      <c r="C28876" s="17" t="s">
        <v>7</v>
      </c>
    </row>
    <row r="28877" spans="1:3" x14ac:dyDescent="0.25">
      <c r="A28877" s="12" t="s">
        <v>69984</v>
      </c>
      <c r="B28877" s="17">
        <v>6</v>
      </c>
      <c r="C28877" s="17" t="s">
        <v>7</v>
      </c>
    </row>
    <row r="28878" spans="1:3" x14ac:dyDescent="0.25">
      <c r="A28878" s="12" t="s">
        <v>69985</v>
      </c>
      <c r="B28878" s="17">
        <v>6</v>
      </c>
      <c r="C28878" s="17" t="s">
        <v>7</v>
      </c>
    </row>
    <row r="28879" spans="1:3" x14ac:dyDescent="0.25">
      <c r="A28879" s="12" t="s">
        <v>69986</v>
      </c>
      <c r="B28879" s="17">
        <v>1</v>
      </c>
      <c r="C28879" s="17" t="s">
        <v>7</v>
      </c>
    </row>
    <row r="28880" spans="1:3" x14ac:dyDescent="0.25">
      <c r="A28880" s="12" t="s">
        <v>29796</v>
      </c>
      <c r="B28880" s="17">
        <v>1</v>
      </c>
      <c r="C28880" s="17" t="s">
        <v>7</v>
      </c>
    </row>
    <row r="28881" spans="1:3" x14ac:dyDescent="0.25">
      <c r="A28881" s="12" t="s">
        <v>69987</v>
      </c>
      <c r="B28881" s="17">
        <v>1</v>
      </c>
      <c r="C28881" s="17" t="s">
        <v>7</v>
      </c>
    </row>
    <row r="28882" spans="1:3" x14ac:dyDescent="0.25">
      <c r="A28882" s="12" t="s">
        <v>69988</v>
      </c>
      <c r="B28882" s="17">
        <v>2</v>
      </c>
      <c r="C28882" s="17" t="s">
        <v>7</v>
      </c>
    </row>
    <row r="28883" spans="1:3" x14ac:dyDescent="0.25">
      <c r="A28883" s="12" t="s">
        <v>22918</v>
      </c>
      <c r="B28883" s="17">
        <v>2</v>
      </c>
      <c r="C28883" s="17" t="s">
        <v>7</v>
      </c>
    </row>
    <row r="28884" spans="1:3" x14ac:dyDescent="0.25">
      <c r="A28884" s="12" t="s">
        <v>69989</v>
      </c>
      <c r="B28884" s="17">
        <v>1</v>
      </c>
      <c r="C28884" s="17" t="s">
        <v>7</v>
      </c>
    </row>
    <row r="28885" spans="1:3" x14ac:dyDescent="0.25">
      <c r="A28885" s="12" t="s">
        <v>69990</v>
      </c>
      <c r="B28885" s="17">
        <v>2</v>
      </c>
      <c r="C28885" s="17" t="s">
        <v>7</v>
      </c>
    </row>
    <row r="28886" spans="1:3" x14ac:dyDescent="0.25">
      <c r="A28886" s="12" t="s">
        <v>69991</v>
      </c>
      <c r="B28886" s="17">
        <v>1</v>
      </c>
      <c r="C28886" s="17" t="s">
        <v>7</v>
      </c>
    </row>
    <row r="28887" spans="1:3" x14ac:dyDescent="0.25">
      <c r="A28887" s="12" t="s">
        <v>69992</v>
      </c>
      <c r="B28887" s="17">
        <v>1</v>
      </c>
      <c r="C28887" s="17" t="s">
        <v>7</v>
      </c>
    </row>
    <row r="28888" spans="1:3" x14ac:dyDescent="0.25">
      <c r="A28888" s="12" t="s">
        <v>69993</v>
      </c>
      <c r="B28888" s="17">
        <v>1</v>
      </c>
      <c r="C28888" s="17" t="s">
        <v>7</v>
      </c>
    </row>
    <row r="28889" spans="1:3" x14ac:dyDescent="0.25">
      <c r="A28889" s="12" t="s">
        <v>69994</v>
      </c>
      <c r="B28889" s="17">
        <v>1</v>
      </c>
      <c r="C28889" s="17" t="s">
        <v>7</v>
      </c>
    </row>
    <row r="28890" spans="1:3" x14ac:dyDescent="0.25">
      <c r="A28890" s="12" t="s">
        <v>69995</v>
      </c>
      <c r="B28890" s="17">
        <v>1</v>
      </c>
      <c r="C28890" s="17" t="s">
        <v>7</v>
      </c>
    </row>
    <row r="28891" spans="1:3" x14ac:dyDescent="0.25">
      <c r="A28891" s="12" t="s">
        <v>69996</v>
      </c>
      <c r="B28891" s="17">
        <v>2</v>
      </c>
      <c r="C28891" s="17" t="s">
        <v>7</v>
      </c>
    </row>
    <row r="28892" spans="1:3" x14ac:dyDescent="0.25">
      <c r="A28892" s="12" t="s">
        <v>69997</v>
      </c>
      <c r="B28892" s="17">
        <v>1</v>
      </c>
      <c r="C28892" s="17" t="s">
        <v>7</v>
      </c>
    </row>
    <row r="28893" spans="1:3" x14ac:dyDescent="0.25">
      <c r="A28893" s="12">
        <v>6004</v>
      </c>
      <c r="B28893" s="17">
        <v>1</v>
      </c>
      <c r="C28893" s="17" t="s">
        <v>7</v>
      </c>
    </row>
    <row r="28894" spans="1:3" x14ac:dyDescent="0.25">
      <c r="A28894" s="12">
        <v>60814</v>
      </c>
      <c r="B28894" s="17">
        <v>1</v>
      </c>
      <c r="C28894" s="17" t="s">
        <v>7</v>
      </c>
    </row>
    <row r="28895" spans="1:3" x14ac:dyDescent="0.25">
      <c r="A28895" s="12" t="s">
        <v>34012</v>
      </c>
      <c r="B28895" s="17">
        <v>12</v>
      </c>
      <c r="C28895" s="17" t="s">
        <v>7</v>
      </c>
    </row>
    <row r="28896" spans="1:3" x14ac:dyDescent="0.25">
      <c r="A28896" s="12" t="s">
        <v>69998</v>
      </c>
      <c r="B28896" s="17">
        <v>24</v>
      </c>
      <c r="C28896" s="17" t="s">
        <v>7</v>
      </c>
    </row>
    <row r="28897" spans="1:3" x14ac:dyDescent="0.25">
      <c r="A28897" s="12">
        <v>6655568</v>
      </c>
      <c r="B28897" s="17">
        <v>5</v>
      </c>
      <c r="C28897" s="17" t="s">
        <v>7</v>
      </c>
    </row>
    <row r="28898" spans="1:3" x14ac:dyDescent="0.25">
      <c r="A28898" s="12" t="s">
        <v>69999</v>
      </c>
      <c r="B28898" s="17">
        <v>1</v>
      </c>
      <c r="C28898" s="17" t="s">
        <v>7</v>
      </c>
    </row>
    <row r="28899" spans="1:3" x14ac:dyDescent="0.25">
      <c r="A28899" s="12">
        <v>701618</v>
      </c>
      <c r="B28899" s="17">
        <v>12</v>
      </c>
      <c r="C28899" s="17" t="s">
        <v>7</v>
      </c>
    </row>
    <row r="28900" spans="1:3" x14ac:dyDescent="0.25">
      <c r="A28900" s="15">
        <v>1874792</v>
      </c>
      <c r="B28900" s="17">
        <v>1</v>
      </c>
      <c r="C28900" s="17" t="s">
        <v>7</v>
      </c>
    </row>
    <row r="28901" spans="1:3" x14ac:dyDescent="0.25">
      <c r="A28901" s="12">
        <v>71249</v>
      </c>
      <c r="B28901" s="17">
        <v>1</v>
      </c>
      <c r="C28901" s="17" t="s">
        <v>7</v>
      </c>
    </row>
    <row r="28902" spans="1:3" x14ac:dyDescent="0.25">
      <c r="A28902" s="12">
        <v>767860</v>
      </c>
      <c r="B28902" s="17">
        <v>1</v>
      </c>
      <c r="C28902" s="17" t="s">
        <v>7</v>
      </c>
    </row>
    <row r="28903" spans="1:3" x14ac:dyDescent="0.25">
      <c r="A28903" s="12" t="s">
        <v>70000</v>
      </c>
      <c r="B28903" s="17">
        <v>10</v>
      </c>
      <c r="C28903" s="17" t="s">
        <v>7</v>
      </c>
    </row>
    <row r="28904" spans="1:3" x14ac:dyDescent="0.25">
      <c r="A28904" s="12" t="s">
        <v>70001</v>
      </c>
      <c r="B28904" s="17">
        <v>10</v>
      </c>
      <c r="C28904" s="17" t="s">
        <v>7</v>
      </c>
    </row>
    <row r="28905" spans="1:3" x14ac:dyDescent="0.25">
      <c r="A28905" s="12" t="s">
        <v>70002</v>
      </c>
      <c r="B28905" s="17">
        <v>14</v>
      </c>
      <c r="C28905" s="17" t="s">
        <v>7</v>
      </c>
    </row>
    <row r="28906" spans="1:3" x14ac:dyDescent="0.25">
      <c r="A28906" s="12" t="s">
        <v>70003</v>
      </c>
      <c r="B28906" s="17">
        <v>3</v>
      </c>
      <c r="C28906" s="17" t="s">
        <v>7</v>
      </c>
    </row>
    <row r="28907" spans="1:3" x14ac:dyDescent="0.25">
      <c r="A28907" s="12" t="s">
        <v>70004</v>
      </c>
      <c r="B28907" s="17">
        <v>39</v>
      </c>
      <c r="C28907" s="17" t="s">
        <v>7</v>
      </c>
    </row>
    <row r="28908" spans="1:3" x14ac:dyDescent="0.25">
      <c r="A28908" s="12" t="s">
        <v>70005</v>
      </c>
      <c r="B28908" s="17">
        <v>1</v>
      </c>
      <c r="C28908" s="17" t="s">
        <v>7</v>
      </c>
    </row>
    <row r="28909" spans="1:3" x14ac:dyDescent="0.25">
      <c r="A28909" s="12" t="s">
        <v>70006</v>
      </c>
      <c r="B28909" s="17">
        <v>40</v>
      </c>
      <c r="C28909" s="17" t="s">
        <v>7</v>
      </c>
    </row>
    <row r="28910" spans="1:3" x14ac:dyDescent="0.25">
      <c r="A28910" s="12" t="s">
        <v>70007</v>
      </c>
      <c r="B28910" s="17">
        <v>1</v>
      </c>
      <c r="C28910" s="17" t="s">
        <v>7</v>
      </c>
    </row>
    <row r="28911" spans="1:3" x14ac:dyDescent="0.25">
      <c r="A28911" s="12" t="s">
        <v>70008</v>
      </c>
      <c r="B28911" s="17">
        <v>33</v>
      </c>
      <c r="C28911" s="17" t="s">
        <v>7</v>
      </c>
    </row>
    <row r="28912" spans="1:3" x14ac:dyDescent="0.25">
      <c r="A28912" s="12" t="s">
        <v>31917</v>
      </c>
      <c r="B28912" s="17">
        <v>25</v>
      </c>
      <c r="C28912" s="17" t="s">
        <v>7</v>
      </c>
    </row>
    <row r="28913" spans="1:3" x14ac:dyDescent="0.25">
      <c r="A28913" s="12" t="s">
        <v>31924</v>
      </c>
      <c r="B28913" s="17">
        <v>2</v>
      </c>
      <c r="C28913" s="17" t="s">
        <v>7</v>
      </c>
    </row>
    <row r="28914" spans="1:3" x14ac:dyDescent="0.25">
      <c r="A28914" s="12" t="s">
        <v>70009</v>
      </c>
      <c r="B28914" s="17">
        <v>110</v>
      </c>
      <c r="C28914" s="17" t="s">
        <v>7</v>
      </c>
    </row>
    <row r="28915" spans="1:3" x14ac:dyDescent="0.25">
      <c r="A28915" s="12">
        <v>871869</v>
      </c>
      <c r="B28915" s="17">
        <v>1</v>
      </c>
      <c r="C28915" s="17" t="s">
        <v>7</v>
      </c>
    </row>
    <row r="28916" spans="1:3" x14ac:dyDescent="0.25">
      <c r="A28916" s="12">
        <v>905053</v>
      </c>
      <c r="B28916" s="17">
        <v>5</v>
      </c>
      <c r="C28916" s="17" t="s">
        <v>7</v>
      </c>
    </row>
    <row r="28917" spans="1:3" x14ac:dyDescent="0.25">
      <c r="A28917" s="12" t="s">
        <v>70010</v>
      </c>
      <c r="B28917" s="17">
        <v>1</v>
      </c>
      <c r="C28917" s="17" t="s">
        <v>7</v>
      </c>
    </row>
    <row r="28918" spans="1:3" x14ac:dyDescent="0.25">
      <c r="A28918" s="12" t="s">
        <v>70011</v>
      </c>
      <c r="B28918" s="17">
        <v>1</v>
      </c>
      <c r="C28918" s="17" t="s">
        <v>7</v>
      </c>
    </row>
    <row r="28919" spans="1:3" x14ac:dyDescent="0.25">
      <c r="A28919" s="12" t="s">
        <v>41330</v>
      </c>
      <c r="B28919" s="17">
        <v>1</v>
      </c>
      <c r="C28919" s="17" t="s">
        <v>7</v>
      </c>
    </row>
    <row r="28920" spans="1:3" x14ac:dyDescent="0.25">
      <c r="A28920" s="12" t="s">
        <v>70012</v>
      </c>
      <c r="B28920" s="17">
        <v>1</v>
      </c>
      <c r="C28920" s="17" t="s">
        <v>7</v>
      </c>
    </row>
    <row r="28921" spans="1:3" x14ac:dyDescent="0.25">
      <c r="A28921" s="12" t="s">
        <v>70013</v>
      </c>
      <c r="B28921" s="17">
        <v>2</v>
      </c>
      <c r="C28921" s="17" t="s">
        <v>7</v>
      </c>
    </row>
    <row r="28922" spans="1:3" x14ac:dyDescent="0.25">
      <c r="A28922" s="12" t="s">
        <v>70014</v>
      </c>
      <c r="B28922" s="17">
        <v>1</v>
      </c>
      <c r="C28922" s="17" t="s">
        <v>7</v>
      </c>
    </row>
    <row r="28923" spans="1:3" x14ac:dyDescent="0.25">
      <c r="A28923" s="12" t="s">
        <v>70015</v>
      </c>
      <c r="B28923" s="17">
        <v>1</v>
      </c>
      <c r="C28923" s="17" t="s">
        <v>7</v>
      </c>
    </row>
    <row r="28924" spans="1:3" x14ac:dyDescent="0.25">
      <c r="A28924" s="12" t="s">
        <v>68105</v>
      </c>
      <c r="B28924" s="17">
        <v>1</v>
      </c>
      <c r="C28924" s="17" t="s">
        <v>7</v>
      </c>
    </row>
    <row r="28925" spans="1:3" x14ac:dyDescent="0.25">
      <c r="A28925" s="12" t="s">
        <v>70016</v>
      </c>
      <c r="B28925" s="17">
        <v>1</v>
      </c>
      <c r="C28925" s="17" t="s">
        <v>7</v>
      </c>
    </row>
    <row r="28926" spans="1:3" x14ac:dyDescent="0.25">
      <c r="A28926" s="12" t="s">
        <v>70017</v>
      </c>
      <c r="B28926" s="17">
        <v>1</v>
      </c>
      <c r="C28926" s="17" t="s">
        <v>7</v>
      </c>
    </row>
    <row r="28927" spans="1:3" x14ac:dyDescent="0.25">
      <c r="A28927" s="12" t="s">
        <v>70018</v>
      </c>
      <c r="B28927" s="17">
        <v>2</v>
      </c>
      <c r="C28927" s="17" t="s">
        <v>7</v>
      </c>
    </row>
    <row r="28928" spans="1:3" x14ac:dyDescent="0.25">
      <c r="A28928" s="12" t="s">
        <v>70019</v>
      </c>
      <c r="B28928" s="17">
        <v>3</v>
      </c>
      <c r="C28928" s="17" t="s">
        <v>7</v>
      </c>
    </row>
    <row r="28929" spans="1:3" x14ac:dyDescent="0.25">
      <c r="A28929" s="12" t="s">
        <v>68344</v>
      </c>
      <c r="B28929" s="17">
        <v>1</v>
      </c>
      <c r="C28929" s="17" t="s">
        <v>7</v>
      </c>
    </row>
    <row r="28930" spans="1:3" x14ac:dyDescent="0.25">
      <c r="A28930" s="12" t="s">
        <v>70020</v>
      </c>
      <c r="B28930" s="17">
        <v>3</v>
      </c>
      <c r="C28930" s="17" t="s">
        <v>7</v>
      </c>
    </row>
    <row r="28931" spans="1:3" x14ac:dyDescent="0.25">
      <c r="A28931" s="12" t="s">
        <v>70021</v>
      </c>
      <c r="B28931" s="17">
        <v>1</v>
      </c>
      <c r="C28931" s="17" t="s">
        <v>7</v>
      </c>
    </row>
    <row r="28932" spans="1:3" x14ac:dyDescent="0.25">
      <c r="A28932" s="12" t="s">
        <v>70022</v>
      </c>
      <c r="B28932" s="17">
        <v>13</v>
      </c>
      <c r="C28932" s="17" t="s">
        <v>7</v>
      </c>
    </row>
    <row r="28933" spans="1:3" x14ac:dyDescent="0.25">
      <c r="A28933" s="12" t="s">
        <v>70023</v>
      </c>
      <c r="B28933" s="17">
        <v>1</v>
      </c>
      <c r="C28933" s="17" t="s">
        <v>7</v>
      </c>
    </row>
    <row r="28934" spans="1:3" x14ac:dyDescent="0.25">
      <c r="A28934" s="12" t="s">
        <v>70024</v>
      </c>
      <c r="B28934" s="17">
        <v>1</v>
      </c>
      <c r="C28934" s="17" t="s">
        <v>7</v>
      </c>
    </row>
    <row r="28935" spans="1:3" x14ac:dyDescent="0.25">
      <c r="A28935" s="12" t="s">
        <v>70025</v>
      </c>
      <c r="B28935" s="17">
        <v>1</v>
      </c>
      <c r="C28935" s="17" t="s">
        <v>7</v>
      </c>
    </row>
    <row r="28936" spans="1:3" x14ac:dyDescent="0.25">
      <c r="A28936" s="12" t="s">
        <v>70026</v>
      </c>
      <c r="B28936" s="17">
        <v>1</v>
      </c>
      <c r="C28936" s="17" t="s">
        <v>7</v>
      </c>
    </row>
    <row r="28937" spans="1:3" x14ac:dyDescent="0.25">
      <c r="A28937" s="12" t="s">
        <v>70027</v>
      </c>
      <c r="B28937" s="17">
        <v>1</v>
      </c>
      <c r="C28937" s="17" t="s">
        <v>7</v>
      </c>
    </row>
    <row r="28938" spans="1:3" x14ac:dyDescent="0.25">
      <c r="A28938" s="12" t="s">
        <v>70028</v>
      </c>
      <c r="B28938" s="17">
        <v>1</v>
      </c>
      <c r="C28938" s="17" t="s">
        <v>7</v>
      </c>
    </row>
    <row r="28939" spans="1:3" x14ac:dyDescent="0.25">
      <c r="A28939" s="12" t="s">
        <v>70029</v>
      </c>
      <c r="B28939" s="17">
        <v>1</v>
      </c>
      <c r="C28939" s="17" t="s">
        <v>7</v>
      </c>
    </row>
    <row r="28940" spans="1:3" x14ac:dyDescent="0.25">
      <c r="A28940" s="12" t="s">
        <v>70030</v>
      </c>
      <c r="B28940" s="17">
        <v>1</v>
      </c>
      <c r="C28940" s="17" t="s">
        <v>7</v>
      </c>
    </row>
    <row r="28941" spans="1:3" x14ac:dyDescent="0.25">
      <c r="A28941" s="12">
        <v>138809</v>
      </c>
      <c r="B28941" s="17">
        <v>10</v>
      </c>
      <c r="C28941" s="17" t="s">
        <v>7</v>
      </c>
    </row>
    <row r="28942" spans="1:3" x14ac:dyDescent="0.25">
      <c r="A28942" s="13" t="s">
        <v>70031</v>
      </c>
      <c r="B28942" s="17">
        <v>4</v>
      </c>
      <c r="C28942" s="17" t="s">
        <v>7</v>
      </c>
    </row>
    <row r="28943" spans="1:3" x14ac:dyDescent="0.25">
      <c r="A28943" s="12" t="s">
        <v>67953</v>
      </c>
      <c r="B28943" s="17">
        <v>1</v>
      </c>
      <c r="C28943" s="17" t="s">
        <v>7</v>
      </c>
    </row>
    <row r="28944" spans="1:3" x14ac:dyDescent="0.25">
      <c r="A28944" s="12" t="s">
        <v>70032</v>
      </c>
      <c r="B28944" s="17">
        <v>29</v>
      </c>
      <c r="C28944" s="17" t="s">
        <v>7</v>
      </c>
    </row>
    <row r="28945" spans="1:3" x14ac:dyDescent="0.25">
      <c r="A28945" s="12" t="s">
        <v>70033</v>
      </c>
      <c r="B28945" s="17">
        <v>27</v>
      </c>
      <c r="C28945" s="17" t="s">
        <v>7</v>
      </c>
    </row>
    <row r="28946" spans="1:3" x14ac:dyDescent="0.25">
      <c r="A28946" s="12" t="s">
        <v>70034</v>
      </c>
      <c r="B28946" s="17">
        <v>1</v>
      </c>
      <c r="C28946" s="17" t="s">
        <v>7</v>
      </c>
    </row>
    <row r="28947" spans="1:3" x14ac:dyDescent="0.25">
      <c r="A28947" s="12" t="s">
        <v>70035</v>
      </c>
      <c r="B28947" s="17">
        <v>20</v>
      </c>
      <c r="C28947" s="17" t="s">
        <v>7</v>
      </c>
    </row>
    <row r="28948" spans="1:3" x14ac:dyDescent="0.25">
      <c r="A28948" s="12" t="s">
        <v>69792</v>
      </c>
      <c r="B28948" s="17">
        <v>1</v>
      </c>
      <c r="C28948" s="17" t="s">
        <v>7</v>
      </c>
    </row>
    <row r="28949" spans="1:3" x14ac:dyDescent="0.25">
      <c r="A28949" s="12" t="s">
        <v>70036</v>
      </c>
      <c r="B28949" s="17">
        <v>1</v>
      </c>
      <c r="C28949" s="17" t="s">
        <v>7</v>
      </c>
    </row>
    <row r="28950" spans="1:3" x14ac:dyDescent="0.25">
      <c r="A28950" s="12" t="s">
        <v>69802</v>
      </c>
      <c r="B28950" s="17">
        <v>1</v>
      </c>
      <c r="C28950" s="17" t="s">
        <v>7</v>
      </c>
    </row>
    <row r="28951" spans="1:3" x14ac:dyDescent="0.25">
      <c r="A28951" s="12" t="s">
        <v>70037</v>
      </c>
      <c r="B28951" s="17">
        <v>1</v>
      </c>
      <c r="C28951" s="17" t="s">
        <v>7</v>
      </c>
    </row>
    <row r="28952" spans="1:3" x14ac:dyDescent="0.25">
      <c r="A28952" s="12" t="s">
        <v>70038</v>
      </c>
      <c r="B28952" s="17">
        <v>4</v>
      </c>
      <c r="C28952" s="17" t="s">
        <v>7</v>
      </c>
    </row>
    <row r="28953" spans="1:3" x14ac:dyDescent="0.25">
      <c r="A28953" s="12" t="s">
        <v>67967</v>
      </c>
      <c r="B28953" s="17">
        <v>12</v>
      </c>
      <c r="C28953" s="17" t="s">
        <v>7</v>
      </c>
    </row>
    <row r="28954" spans="1:3" x14ac:dyDescent="0.25">
      <c r="A28954" s="12" t="s">
        <v>35932</v>
      </c>
      <c r="B28954" s="17">
        <v>24</v>
      </c>
      <c r="C28954" s="17" t="s">
        <v>7</v>
      </c>
    </row>
    <row r="28955" spans="1:3" x14ac:dyDescent="0.25">
      <c r="A28955" s="12" t="s">
        <v>70039</v>
      </c>
      <c r="B28955" s="17">
        <v>8</v>
      </c>
      <c r="C28955" s="17" t="s">
        <v>7</v>
      </c>
    </row>
    <row r="28956" spans="1:3" x14ac:dyDescent="0.25">
      <c r="A28956" s="12" t="s">
        <v>30102</v>
      </c>
      <c r="B28956" s="17">
        <v>10</v>
      </c>
      <c r="C28956" s="17" t="s">
        <v>7</v>
      </c>
    </row>
    <row r="28957" spans="1:3" x14ac:dyDescent="0.25">
      <c r="A28957" s="12" t="s">
        <v>70040</v>
      </c>
      <c r="B28957" s="17">
        <v>2</v>
      </c>
      <c r="C28957" s="17" t="s">
        <v>7</v>
      </c>
    </row>
    <row r="28958" spans="1:3" x14ac:dyDescent="0.25">
      <c r="A28958" s="12" t="s">
        <v>23956</v>
      </c>
      <c r="B28958" s="17">
        <v>1</v>
      </c>
      <c r="C28958" s="17" t="s">
        <v>7</v>
      </c>
    </row>
    <row r="28959" spans="1:3" x14ac:dyDescent="0.25">
      <c r="A28959" s="12" t="s">
        <v>70041</v>
      </c>
      <c r="B28959" s="17">
        <v>61</v>
      </c>
      <c r="C28959" s="17" t="s">
        <v>7</v>
      </c>
    </row>
    <row r="28960" spans="1:3" x14ac:dyDescent="0.25">
      <c r="A28960" s="12" t="s">
        <v>70042</v>
      </c>
      <c r="B28960" s="17">
        <v>9</v>
      </c>
      <c r="C28960" s="17" t="s">
        <v>7</v>
      </c>
    </row>
    <row r="28961" spans="1:3" x14ac:dyDescent="0.25">
      <c r="A28961" s="12" t="s">
        <v>70043</v>
      </c>
      <c r="B28961" s="17">
        <v>1</v>
      </c>
      <c r="C28961" s="17" t="s">
        <v>7</v>
      </c>
    </row>
    <row r="28962" spans="1:3" x14ac:dyDescent="0.25">
      <c r="A28962" s="12" t="s">
        <v>70044</v>
      </c>
      <c r="B28962" s="17">
        <v>20</v>
      </c>
      <c r="C28962" s="17" t="s">
        <v>7</v>
      </c>
    </row>
    <row r="28963" spans="1:3" x14ac:dyDescent="0.25">
      <c r="A28963" s="12" t="s">
        <v>70045</v>
      </c>
      <c r="B28963" s="17">
        <v>9</v>
      </c>
      <c r="C28963" s="17" t="s">
        <v>7</v>
      </c>
    </row>
    <row r="28964" spans="1:3" x14ac:dyDescent="0.25">
      <c r="A28964" s="12" t="s">
        <v>23968</v>
      </c>
      <c r="B28964" s="17">
        <v>1</v>
      </c>
      <c r="C28964" s="17" t="s">
        <v>7</v>
      </c>
    </row>
    <row r="28965" spans="1:3" x14ac:dyDescent="0.25">
      <c r="A28965" s="12" t="s">
        <v>70046</v>
      </c>
      <c r="B28965" s="17">
        <v>2</v>
      </c>
      <c r="C28965" s="17" t="s">
        <v>7</v>
      </c>
    </row>
    <row r="28966" spans="1:3" x14ac:dyDescent="0.25">
      <c r="A28966" s="12" t="s">
        <v>70047</v>
      </c>
      <c r="B28966" s="17">
        <v>2</v>
      </c>
      <c r="C28966" s="17" t="s">
        <v>7</v>
      </c>
    </row>
    <row r="28967" spans="1:3" x14ac:dyDescent="0.25">
      <c r="A28967" s="12" t="s">
        <v>70048</v>
      </c>
      <c r="B28967" s="17">
        <v>173</v>
      </c>
      <c r="C28967" s="17" t="s">
        <v>7</v>
      </c>
    </row>
    <row r="28968" spans="1:3" x14ac:dyDescent="0.25">
      <c r="A28968" s="12" t="s">
        <v>70049</v>
      </c>
      <c r="B28968" s="17">
        <v>151</v>
      </c>
      <c r="C28968" s="17" t="s">
        <v>7</v>
      </c>
    </row>
    <row r="28969" spans="1:3" x14ac:dyDescent="0.25">
      <c r="A28969" s="12" t="s">
        <v>70050</v>
      </c>
      <c r="B28969" s="17">
        <v>1</v>
      </c>
      <c r="C28969" s="17" t="s">
        <v>7</v>
      </c>
    </row>
    <row r="28970" spans="1:3" x14ac:dyDescent="0.25">
      <c r="A28970" s="12" t="s">
        <v>70051</v>
      </c>
      <c r="B28970" s="17">
        <v>1</v>
      </c>
      <c r="C28970" s="17" t="s">
        <v>7</v>
      </c>
    </row>
    <row r="28971" spans="1:3" x14ac:dyDescent="0.25">
      <c r="A28971" s="12" t="s">
        <v>45833</v>
      </c>
      <c r="B28971" s="17">
        <v>1</v>
      </c>
      <c r="C28971" s="17" t="s">
        <v>7</v>
      </c>
    </row>
    <row r="28972" spans="1:3" x14ac:dyDescent="0.25">
      <c r="A28972" s="12" t="s">
        <v>68381</v>
      </c>
      <c r="B28972" s="17">
        <v>74</v>
      </c>
      <c r="C28972" s="17" t="s">
        <v>7</v>
      </c>
    </row>
    <row r="28973" spans="1:3" x14ac:dyDescent="0.25">
      <c r="A28973" s="12" t="s">
        <v>70052</v>
      </c>
      <c r="B28973" s="17">
        <v>18</v>
      </c>
      <c r="C28973" s="17" t="s">
        <v>7</v>
      </c>
    </row>
    <row r="28974" spans="1:3" x14ac:dyDescent="0.25">
      <c r="A28974" s="12" t="s">
        <v>70053</v>
      </c>
      <c r="B28974" s="17">
        <v>1</v>
      </c>
      <c r="C28974" s="17" t="s">
        <v>7</v>
      </c>
    </row>
    <row r="28975" spans="1:3" x14ac:dyDescent="0.25">
      <c r="A28975" s="12" t="s">
        <v>70054</v>
      </c>
      <c r="B28975" s="17">
        <v>14</v>
      </c>
      <c r="C28975" s="17" t="s">
        <v>7</v>
      </c>
    </row>
    <row r="28976" spans="1:3" x14ac:dyDescent="0.25">
      <c r="A28976" s="12" t="s">
        <v>70055</v>
      </c>
      <c r="B28976" s="17">
        <v>2</v>
      </c>
      <c r="C28976" s="17" t="s">
        <v>7</v>
      </c>
    </row>
    <row r="28977" spans="1:3" x14ac:dyDescent="0.25">
      <c r="A28977" s="12" t="s">
        <v>69835</v>
      </c>
      <c r="B28977" s="17">
        <v>5</v>
      </c>
      <c r="C28977" s="17" t="s">
        <v>7</v>
      </c>
    </row>
    <row r="28978" spans="1:3" x14ac:dyDescent="0.25">
      <c r="A28978" s="12" t="s">
        <v>70056</v>
      </c>
      <c r="B28978" s="17">
        <v>1</v>
      </c>
      <c r="C28978" s="17" t="s">
        <v>7</v>
      </c>
    </row>
    <row r="28979" spans="1:3" x14ac:dyDescent="0.25">
      <c r="A28979" s="12" t="s">
        <v>70057</v>
      </c>
      <c r="B28979" s="17">
        <v>11</v>
      </c>
      <c r="C28979" s="17" t="s">
        <v>7</v>
      </c>
    </row>
    <row r="28980" spans="1:3" x14ac:dyDescent="0.25">
      <c r="A28980" s="12" t="s">
        <v>70058</v>
      </c>
      <c r="B28980" s="17">
        <v>1</v>
      </c>
      <c r="C28980" s="17" t="s">
        <v>7</v>
      </c>
    </row>
    <row r="28981" spans="1:3" x14ac:dyDescent="0.25">
      <c r="A28981" s="12" t="s">
        <v>67991</v>
      </c>
      <c r="B28981" s="17">
        <v>1</v>
      </c>
      <c r="C28981" s="17" t="s">
        <v>7</v>
      </c>
    </row>
    <row r="28982" spans="1:3" x14ac:dyDescent="0.25">
      <c r="A28982" s="12" t="s">
        <v>21445</v>
      </c>
      <c r="B28982" s="17">
        <v>1</v>
      </c>
      <c r="C28982" s="17" t="s">
        <v>7</v>
      </c>
    </row>
    <row r="28983" spans="1:3" x14ac:dyDescent="0.25">
      <c r="A28983" s="12" t="s">
        <v>68594</v>
      </c>
      <c r="B28983" s="17">
        <v>3</v>
      </c>
      <c r="C28983" s="17" t="s">
        <v>7</v>
      </c>
    </row>
    <row r="28984" spans="1:3" x14ac:dyDescent="0.25">
      <c r="A28984" s="12" t="s">
        <v>70059</v>
      </c>
      <c r="B28984" s="17">
        <v>9</v>
      </c>
      <c r="C28984" s="17" t="s">
        <v>7</v>
      </c>
    </row>
    <row r="28985" spans="1:3" x14ac:dyDescent="0.25">
      <c r="A28985" s="12" t="s">
        <v>70060</v>
      </c>
      <c r="B28985" s="17">
        <v>1</v>
      </c>
      <c r="C28985" s="17" t="s">
        <v>7</v>
      </c>
    </row>
    <row r="28986" spans="1:3" x14ac:dyDescent="0.25">
      <c r="A28986" s="12" t="s">
        <v>70061</v>
      </c>
      <c r="B28986" s="17">
        <v>2</v>
      </c>
      <c r="C28986" s="17" t="s">
        <v>7</v>
      </c>
    </row>
    <row r="28987" spans="1:3" x14ac:dyDescent="0.25">
      <c r="A28987" s="12" t="s">
        <v>70062</v>
      </c>
      <c r="B28987" s="17">
        <v>4</v>
      </c>
      <c r="C28987" s="17" t="s">
        <v>7</v>
      </c>
    </row>
    <row r="28988" spans="1:3" x14ac:dyDescent="0.25">
      <c r="A28988" s="12" t="s">
        <v>32909</v>
      </c>
      <c r="B28988" s="17">
        <v>1</v>
      </c>
      <c r="C28988" s="17" t="s">
        <v>7</v>
      </c>
    </row>
    <row r="28989" spans="1:3" x14ac:dyDescent="0.25">
      <c r="A28989" s="12" t="s">
        <v>52651</v>
      </c>
      <c r="B28989" s="17">
        <v>1</v>
      </c>
      <c r="C28989" s="17" t="s">
        <v>7</v>
      </c>
    </row>
    <row r="28990" spans="1:3" x14ac:dyDescent="0.25">
      <c r="A28990" s="12" t="s">
        <v>32538</v>
      </c>
      <c r="B28990" s="17">
        <v>1</v>
      </c>
      <c r="C28990" s="17" t="s">
        <v>7</v>
      </c>
    </row>
    <row r="28991" spans="1:3" x14ac:dyDescent="0.25">
      <c r="A28991" s="12" t="s">
        <v>70063</v>
      </c>
      <c r="B28991" s="17">
        <v>3</v>
      </c>
      <c r="C28991" s="17" t="s">
        <v>7</v>
      </c>
    </row>
    <row r="28992" spans="1:3" x14ac:dyDescent="0.25">
      <c r="A28992" s="12" t="s">
        <v>70064</v>
      </c>
      <c r="B28992" s="17">
        <v>17</v>
      </c>
      <c r="C28992" s="17" t="s">
        <v>7</v>
      </c>
    </row>
    <row r="28993" spans="1:3" x14ac:dyDescent="0.25">
      <c r="A28993" s="12" t="s">
        <v>70065</v>
      </c>
      <c r="B28993" s="17">
        <v>1</v>
      </c>
      <c r="C28993" s="17" t="s">
        <v>7</v>
      </c>
    </row>
    <row r="28994" spans="1:3" x14ac:dyDescent="0.25">
      <c r="A28994" s="12" t="s">
        <v>70066</v>
      </c>
      <c r="B28994" s="17">
        <v>2</v>
      </c>
      <c r="C28994" s="17" t="s">
        <v>7</v>
      </c>
    </row>
    <row r="28995" spans="1:3" x14ac:dyDescent="0.25">
      <c r="A28995" s="12" t="s">
        <v>70067</v>
      </c>
      <c r="B28995" s="17">
        <v>6</v>
      </c>
      <c r="C28995" s="17" t="s">
        <v>7</v>
      </c>
    </row>
    <row r="28996" spans="1:3" x14ac:dyDescent="0.25">
      <c r="A28996" s="12" t="s">
        <v>24059</v>
      </c>
      <c r="B28996" s="17">
        <v>1</v>
      </c>
      <c r="C28996" s="17" t="s">
        <v>7</v>
      </c>
    </row>
    <row r="28997" spans="1:3" x14ac:dyDescent="0.25">
      <c r="A28997" s="12" t="s">
        <v>27299</v>
      </c>
      <c r="B28997" s="17">
        <v>4</v>
      </c>
      <c r="C28997" s="17" t="s">
        <v>7</v>
      </c>
    </row>
    <row r="28998" spans="1:3" x14ac:dyDescent="0.25">
      <c r="A28998" s="12" t="s">
        <v>27322</v>
      </c>
      <c r="B28998" s="17">
        <v>1</v>
      </c>
      <c r="C28998" s="17" t="s">
        <v>7</v>
      </c>
    </row>
    <row r="28999" spans="1:3" x14ac:dyDescent="0.25">
      <c r="A28999" s="12" t="s">
        <v>70068</v>
      </c>
      <c r="B28999" s="17">
        <v>5</v>
      </c>
      <c r="C28999" s="17" t="s">
        <v>7</v>
      </c>
    </row>
    <row r="29000" spans="1:3" x14ac:dyDescent="0.25">
      <c r="A29000" s="12" t="s">
        <v>70069</v>
      </c>
      <c r="B29000" s="17">
        <v>7</v>
      </c>
      <c r="C29000" s="17" t="s">
        <v>7</v>
      </c>
    </row>
    <row r="29001" spans="1:3" x14ac:dyDescent="0.25">
      <c r="A29001" s="12" t="s">
        <v>48230</v>
      </c>
      <c r="B29001" s="17">
        <v>2</v>
      </c>
      <c r="C29001" s="17" t="s">
        <v>7</v>
      </c>
    </row>
    <row r="29002" spans="1:3" x14ac:dyDescent="0.25">
      <c r="A29002" s="12" t="s">
        <v>70070</v>
      </c>
      <c r="B29002" s="17">
        <v>2</v>
      </c>
      <c r="C29002" s="17" t="s">
        <v>7</v>
      </c>
    </row>
    <row r="29003" spans="1:3" x14ac:dyDescent="0.25">
      <c r="A29003" s="12" t="s">
        <v>70071</v>
      </c>
      <c r="B29003" s="17">
        <v>2</v>
      </c>
      <c r="C29003" s="17" t="s">
        <v>7</v>
      </c>
    </row>
    <row r="29004" spans="1:3" x14ac:dyDescent="0.25">
      <c r="A29004" s="12" t="s">
        <v>70072</v>
      </c>
      <c r="B29004" s="17">
        <v>2</v>
      </c>
      <c r="C29004" s="17" t="s">
        <v>7</v>
      </c>
    </row>
    <row r="29005" spans="1:3" x14ac:dyDescent="0.25">
      <c r="A29005" s="12" t="s">
        <v>68004</v>
      </c>
      <c r="B29005" s="17">
        <v>5</v>
      </c>
      <c r="C29005" s="17" t="s">
        <v>7</v>
      </c>
    </row>
    <row r="29006" spans="1:3" x14ac:dyDescent="0.25">
      <c r="A29006" s="12" t="s">
        <v>70073</v>
      </c>
      <c r="B29006" s="17">
        <v>60</v>
      </c>
      <c r="C29006" s="17" t="s">
        <v>7</v>
      </c>
    </row>
    <row r="29007" spans="1:3" x14ac:dyDescent="0.25">
      <c r="A29007" s="12" t="s">
        <v>69876</v>
      </c>
      <c r="B29007" s="17">
        <v>8</v>
      </c>
      <c r="C29007" s="17" t="s">
        <v>7</v>
      </c>
    </row>
    <row r="29008" spans="1:3" x14ac:dyDescent="0.25">
      <c r="A29008" s="12" t="s">
        <v>25467</v>
      </c>
      <c r="B29008" s="17">
        <v>1</v>
      </c>
      <c r="C29008" s="17" t="s">
        <v>7</v>
      </c>
    </row>
    <row r="29009" spans="1:3" x14ac:dyDescent="0.25">
      <c r="A29009" s="12" t="s">
        <v>68422</v>
      </c>
      <c r="B29009" s="17">
        <v>97</v>
      </c>
      <c r="C29009" s="17" t="s">
        <v>7</v>
      </c>
    </row>
    <row r="29010" spans="1:3" x14ac:dyDescent="0.25">
      <c r="A29010" s="12" t="s">
        <v>40259</v>
      </c>
      <c r="B29010" s="17">
        <v>38</v>
      </c>
      <c r="C29010" s="17" t="s">
        <v>7</v>
      </c>
    </row>
    <row r="29011" spans="1:3" x14ac:dyDescent="0.25">
      <c r="A29011" s="12" t="s">
        <v>40259</v>
      </c>
      <c r="B29011" s="17">
        <v>9</v>
      </c>
      <c r="C29011" s="17" t="s">
        <v>7</v>
      </c>
    </row>
    <row r="29012" spans="1:3" x14ac:dyDescent="0.25">
      <c r="A29012" s="12" t="s">
        <v>24972</v>
      </c>
      <c r="B29012" s="17">
        <v>9</v>
      </c>
      <c r="C29012" s="17" t="s">
        <v>7</v>
      </c>
    </row>
    <row r="29013" spans="1:3" x14ac:dyDescent="0.25">
      <c r="A29013" s="12" t="s">
        <v>69882</v>
      </c>
      <c r="B29013" s="17">
        <v>1</v>
      </c>
      <c r="C29013" s="17" t="s">
        <v>7</v>
      </c>
    </row>
    <row r="29014" spans="1:3" x14ac:dyDescent="0.25">
      <c r="A29014" s="12" t="s">
        <v>70074</v>
      </c>
      <c r="B29014" s="17">
        <v>1</v>
      </c>
      <c r="C29014" s="17" t="s">
        <v>7</v>
      </c>
    </row>
    <row r="29015" spans="1:3" x14ac:dyDescent="0.25">
      <c r="A29015" s="12" t="s">
        <v>34606</v>
      </c>
      <c r="B29015" s="17">
        <v>29</v>
      </c>
      <c r="C29015" s="17" t="s">
        <v>7</v>
      </c>
    </row>
    <row r="29016" spans="1:3" x14ac:dyDescent="0.25">
      <c r="A29016" s="12" t="s">
        <v>70075</v>
      </c>
      <c r="B29016" s="17">
        <v>2</v>
      </c>
      <c r="C29016" s="17" t="s">
        <v>7</v>
      </c>
    </row>
    <row r="29017" spans="1:3" x14ac:dyDescent="0.25">
      <c r="A29017" s="12" t="s">
        <v>70076</v>
      </c>
      <c r="B29017" s="17">
        <v>1</v>
      </c>
      <c r="C29017" s="17" t="s">
        <v>7</v>
      </c>
    </row>
    <row r="29018" spans="1:3" x14ac:dyDescent="0.25">
      <c r="A29018" s="12" t="s">
        <v>70077</v>
      </c>
      <c r="B29018" s="17">
        <v>1</v>
      </c>
      <c r="C29018" s="17" t="s">
        <v>7</v>
      </c>
    </row>
    <row r="29019" spans="1:3" x14ac:dyDescent="0.25">
      <c r="A29019" s="12" t="s">
        <v>70078</v>
      </c>
      <c r="B29019" s="17">
        <v>1</v>
      </c>
      <c r="C29019" s="17" t="s">
        <v>7</v>
      </c>
    </row>
    <row r="29020" spans="1:3" x14ac:dyDescent="0.25">
      <c r="A29020" s="12" t="s">
        <v>70079</v>
      </c>
      <c r="B29020" s="17">
        <v>1</v>
      </c>
      <c r="C29020" s="17" t="s">
        <v>7</v>
      </c>
    </row>
    <row r="29021" spans="1:3" x14ac:dyDescent="0.25">
      <c r="A29021" s="12" t="s">
        <v>70080</v>
      </c>
      <c r="B29021" s="17">
        <v>1</v>
      </c>
      <c r="C29021" s="17" t="s">
        <v>7</v>
      </c>
    </row>
    <row r="29022" spans="1:3" x14ac:dyDescent="0.25">
      <c r="A29022" s="12" t="s">
        <v>70081</v>
      </c>
      <c r="B29022" s="17">
        <v>16</v>
      </c>
      <c r="C29022" s="17" t="s">
        <v>7</v>
      </c>
    </row>
    <row r="29023" spans="1:3" x14ac:dyDescent="0.25">
      <c r="A29023" s="12" t="s">
        <v>70082</v>
      </c>
      <c r="B29023" s="17">
        <v>2</v>
      </c>
      <c r="C29023" s="17" t="s">
        <v>7</v>
      </c>
    </row>
    <row r="29024" spans="1:3" x14ac:dyDescent="0.25">
      <c r="A29024" s="12" t="s">
        <v>70083</v>
      </c>
      <c r="B29024" s="17">
        <v>1</v>
      </c>
      <c r="C29024" s="17" t="s">
        <v>7</v>
      </c>
    </row>
    <row r="29025" spans="1:3" x14ac:dyDescent="0.25">
      <c r="A29025" s="12" t="s">
        <v>70084</v>
      </c>
      <c r="B29025" s="17">
        <v>8</v>
      </c>
      <c r="C29025" s="17" t="s">
        <v>7</v>
      </c>
    </row>
    <row r="29026" spans="1:3" x14ac:dyDescent="0.25">
      <c r="A29026" s="12" t="s">
        <v>70085</v>
      </c>
      <c r="B29026" s="17">
        <v>4</v>
      </c>
      <c r="C29026" s="17" t="s">
        <v>7</v>
      </c>
    </row>
    <row r="29027" spans="1:3" x14ac:dyDescent="0.25">
      <c r="A29027" s="12" t="s">
        <v>70086</v>
      </c>
      <c r="B29027" s="17">
        <v>1</v>
      </c>
      <c r="C29027" s="17" t="s">
        <v>7</v>
      </c>
    </row>
    <row r="29028" spans="1:3" x14ac:dyDescent="0.25">
      <c r="A29028" s="12" t="s">
        <v>70087</v>
      </c>
      <c r="B29028" s="17">
        <v>5</v>
      </c>
      <c r="C29028" s="17" t="s">
        <v>7</v>
      </c>
    </row>
    <row r="29029" spans="1:3" x14ac:dyDescent="0.25">
      <c r="A29029" s="12" t="s">
        <v>69734</v>
      </c>
      <c r="B29029" s="17">
        <v>1</v>
      </c>
      <c r="C29029" s="17" t="s">
        <v>7</v>
      </c>
    </row>
    <row r="29030" spans="1:3" x14ac:dyDescent="0.25">
      <c r="A29030" s="12" t="s">
        <v>68432</v>
      </c>
      <c r="B29030" s="17">
        <v>18</v>
      </c>
      <c r="C29030" s="17" t="s">
        <v>7</v>
      </c>
    </row>
    <row r="29031" spans="1:3" x14ac:dyDescent="0.25">
      <c r="A29031" s="12" t="s">
        <v>70088</v>
      </c>
      <c r="B29031" s="17">
        <v>2</v>
      </c>
      <c r="C29031" s="17" t="s">
        <v>7</v>
      </c>
    </row>
    <row r="29032" spans="1:3" x14ac:dyDescent="0.25">
      <c r="A29032" s="12" t="s">
        <v>68433</v>
      </c>
      <c r="B29032" s="17">
        <v>2</v>
      </c>
      <c r="C29032" s="17" t="s">
        <v>7</v>
      </c>
    </row>
    <row r="29033" spans="1:3" x14ac:dyDescent="0.25">
      <c r="A29033" s="12" t="s">
        <v>70089</v>
      </c>
      <c r="B29033" s="17">
        <v>2</v>
      </c>
      <c r="C29033" s="17" t="s">
        <v>7</v>
      </c>
    </row>
    <row r="29034" spans="1:3" x14ac:dyDescent="0.25">
      <c r="A29034" s="12" t="s">
        <v>70090</v>
      </c>
      <c r="B29034" s="17">
        <v>3</v>
      </c>
      <c r="C29034" s="17" t="s">
        <v>7</v>
      </c>
    </row>
    <row r="29035" spans="1:3" x14ac:dyDescent="0.25">
      <c r="A29035" s="12" t="s">
        <v>70091</v>
      </c>
      <c r="B29035" s="17">
        <v>5</v>
      </c>
      <c r="C29035" s="17" t="s">
        <v>7</v>
      </c>
    </row>
    <row r="29036" spans="1:3" x14ac:dyDescent="0.25">
      <c r="A29036" s="12" t="s">
        <v>70092</v>
      </c>
      <c r="B29036" s="17">
        <v>19</v>
      </c>
      <c r="C29036" s="17" t="s">
        <v>7</v>
      </c>
    </row>
    <row r="29037" spans="1:3" x14ac:dyDescent="0.25">
      <c r="A29037" s="12" t="s">
        <v>70093</v>
      </c>
      <c r="B29037" s="17">
        <v>1</v>
      </c>
      <c r="C29037" s="17" t="s">
        <v>7</v>
      </c>
    </row>
    <row r="29038" spans="1:3" x14ac:dyDescent="0.25">
      <c r="A29038" s="12" t="s">
        <v>70094</v>
      </c>
      <c r="B29038" s="17">
        <v>2</v>
      </c>
      <c r="C29038" s="17" t="s">
        <v>7</v>
      </c>
    </row>
    <row r="29039" spans="1:3" x14ac:dyDescent="0.25">
      <c r="A29039" s="12" t="s">
        <v>25484</v>
      </c>
      <c r="B29039" s="17">
        <v>1</v>
      </c>
      <c r="C29039" s="17" t="s">
        <v>7</v>
      </c>
    </row>
    <row r="29040" spans="1:3" x14ac:dyDescent="0.25">
      <c r="A29040" s="12" t="s">
        <v>68441</v>
      </c>
      <c r="B29040" s="17">
        <v>2</v>
      </c>
      <c r="C29040" s="17" t="s">
        <v>7</v>
      </c>
    </row>
    <row r="29041" spans="1:3" x14ac:dyDescent="0.25">
      <c r="A29041" s="12" t="s">
        <v>70095</v>
      </c>
      <c r="B29041" s="17">
        <v>3</v>
      </c>
      <c r="C29041" s="17" t="s">
        <v>7</v>
      </c>
    </row>
    <row r="29042" spans="1:3" x14ac:dyDescent="0.25">
      <c r="A29042" s="12" t="s">
        <v>70096</v>
      </c>
      <c r="B29042" s="17">
        <v>19</v>
      </c>
      <c r="C29042" s="17" t="s">
        <v>7</v>
      </c>
    </row>
    <row r="29043" spans="1:3" x14ac:dyDescent="0.25">
      <c r="A29043" s="12" t="s">
        <v>70097</v>
      </c>
      <c r="B29043" s="17">
        <v>5</v>
      </c>
      <c r="C29043" s="17" t="s">
        <v>7</v>
      </c>
    </row>
    <row r="29044" spans="1:3" x14ac:dyDescent="0.25">
      <c r="A29044" s="12" t="s">
        <v>70098</v>
      </c>
      <c r="B29044" s="17">
        <v>4</v>
      </c>
      <c r="C29044" s="17" t="s">
        <v>7</v>
      </c>
    </row>
    <row r="29045" spans="1:3" x14ac:dyDescent="0.25">
      <c r="A29045" s="12" t="s">
        <v>70099</v>
      </c>
      <c r="B29045" s="17">
        <v>3</v>
      </c>
      <c r="C29045" s="17" t="s">
        <v>7</v>
      </c>
    </row>
    <row r="29046" spans="1:3" x14ac:dyDescent="0.25">
      <c r="A29046" s="12" t="s">
        <v>70100</v>
      </c>
      <c r="B29046" s="17">
        <v>12</v>
      </c>
      <c r="C29046" s="17" t="s">
        <v>7</v>
      </c>
    </row>
    <row r="29047" spans="1:3" x14ac:dyDescent="0.25">
      <c r="A29047" s="12" t="s">
        <v>70101</v>
      </c>
      <c r="B29047" s="17">
        <v>2</v>
      </c>
      <c r="C29047" s="17" t="s">
        <v>7</v>
      </c>
    </row>
    <row r="29048" spans="1:3" x14ac:dyDescent="0.25">
      <c r="A29048" s="12" t="s">
        <v>70102</v>
      </c>
      <c r="B29048" s="17">
        <v>1</v>
      </c>
      <c r="C29048" s="17" t="s">
        <v>7</v>
      </c>
    </row>
    <row r="29049" spans="1:3" x14ac:dyDescent="0.25">
      <c r="A29049" s="12" t="s">
        <v>70103</v>
      </c>
      <c r="B29049" s="17">
        <v>25</v>
      </c>
      <c r="C29049" s="17" t="s">
        <v>7</v>
      </c>
    </row>
    <row r="29050" spans="1:3" x14ac:dyDescent="0.25">
      <c r="A29050" s="12" t="s">
        <v>70104</v>
      </c>
      <c r="B29050" s="17">
        <v>1</v>
      </c>
      <c r="C29050" s="17" t="s">
        <v>7</v>
      </c>
    </row>
    <row r="29051" spans="1:3" x14ac:dyDescent="0.25">
      <c r="A29051" s="12" t="s">
        <v>70105</v>
      </c>
      <c r="B29051" s="17">
        <v>1</v>
      </c>
      <c r="C29051" s="17" t="s">
        <v>7</v>
      </c>
    </row>
    <row r="29052" spans="1:3" x14ac:dyDescent="0.25">
      <c r="A29052" s="12" t="s">
        <v>70106</v>
      </c>
      <c r="B29052" s="17">
        <v>4</v>
      </c>
      <c r="C29052" s="17" t="s">
        <v>7</v>
      </c>
    </row>
    <row r="29053" spans="1:3" x14ac:dyDescent="0.25">
      <c r="A29053" s="12" t="s">
        <v>70107</v>
      </c>
      <c r="B29053" s="17">
        <v>2</v>
      </c>
      <c r="C29053" s="17" t="s">
        <v>7</v>
      </c>
    </row>
    <row r="29054" spans="1:3" x14ac:dyDescent="0.25">
      <c r="A29054" s="12" t="s">
        <v>70108</v>
      </c>
      <c r="B29054" s="17">
        <v>6</v>
      </c>
      <c r="C29054" s="17" t="s">
        <v>7</v>
      </c>
    </row>
    <row r="29055" spans="1:3" x14ac:dyDescent="0.25">
      <c r="A29055" s="12" t="s">
        <v>70109</v>
      </c>
      <c r="B29055" s="17">
        <v>3</v>
      </c>
      <c r="C29055" s="17" t="s">
        <v>7</v>
      </c>
    </row>
    <row r="29056" spans="1:3" x14ac:dyDescent="0.25">
      <c r="A29056" s="12" t="s">
        <v>70110</v>
      </c>
      <c r="B29056" s="17">
        <v>2</v>
      </c>
      <c r="C29056" s="17" t="s">
        <v>7</v>
      </c>
    </row>
    <row r="29057" spans="1:3" x14ac:dyDescent="0.25">
      <c r="A29057" s="12" t="s">
        <v>70111</v>
      </c>
      <c r="B29057" s="17">
        <v>3</v>
      </c>
      <c r="C29057" s="17" t="s">
        <v>7</v>
      </c>
    </row>
    <row r="29058" spans="1:3" x14ac:dyDescent="0.25">
      <c r="A29058" s="12" t="s">
        <v>70112</v>
      </c>
      <c r="B29058" s="17">
        <v>1</v>
      </c>
      <c r="C29058" s="17" t="s">
        <v>7</v>
      </c>
    </row>
    <row r="29059" spans="1:3" x14ac:dyDescent="0.25">
      <c r="A29059" s="12" t="s">
        <v>70113</v>
      </c>
      <c r="B29059" s="17">
        <v>1</v>
      </c>
      <c r="C29059" s="17" t="s">
        <v>7</v>
      </c>
    </row>
    <row r="29060" spans="1:3" x14ac:dyDescent="0.25">
      <c r="A29060" s="12" t="s">
        <v>68157</v>
      </c>
      <c r="B29060" s="17">
        <v>16</v>
      </c>
      <c r="C29060" s="17" t="s">
        <v>7</v>
      </c>
    </row>
    <row r="29061" spans="1:3" x14ac:dyDescent="0.25">
      <c r="A29061" s="12" t="s">
        <v>70114</v>
      </c>
      <c r="B29061" s="17">
        <v>2</v>
      </c>
      <c r="C29061" s="17" t="s">
        <v>7</v>
      </c>
    </row>
    <row r="29062" spans="1:3" x14ac:dyDescent="0.25">
      <c r="A29062" s="12" t="s">
        <v>70115</v>
      </c>
      <c r="B29062" s="17">
        <v>13</v>
      </c>
      <c r="C29062" s="17" t="s">
        <v>7</v>
      </c>
    </row>
    <row r="29063" spans="1:3" x14ac:dyDescent="0.25">
      <c r="A29063" s="12" t="s">
        <v>70116</v>
      </c>
      <c r="B29063" s="17">
        <v>1</v>
      </c>
      <c r="C29063" s="17" t="s">
        <v>7</v>
      </c>
    </row>
    <row r="29064" spans="1:3" x14ac:dyDescent="0.25">
      <c r="A29064" s="12" t="s">
        <v>70117</v>
      </c>
      <c r="B29064" s="17">
        <v>2</v>
      </c>
      <c r="C29064" s="17" t="s">
        <v>7</v>
      </c>
    </row>
    <row r="29065" spans="1:3" x14ac:dyDescent="0.25">
      <c r="A29065" s="12" t="s">
        <v>28541</v>
      </c>
      <c r="B29065" s="17">
        <v>1</v>
      </c>
      <c r="C29065" s="17" t="s">
        <v>7</v>
      </c>
    </row>
    <row r="29066" spans="1:3" x14ac:dyDescent="0.25">
      <c r="A29066" s="12" t="s">
        <v>70118</v>
      </c>
      <c r="B29066" s="17">
        <v>12</v>
      </c>
      <c r="C29066" s="17" t="s">
        <v>7</v>
      </c>
    </row>
    <row r="29067" spans="1:3" x14ac:dyDescent="0.25">
      <c r="A29067" s="12">
        <v>3596</v>
      </c>
      <c r="B29067" s="17">
        <v>6</v>
      </c>
      <c r="C29067" s="17" t="s">
        <v>7</v>
      </c>
    </row>
    <row r="29068" spans="1:3" x14ac:dyDescent="0.25">
      <c r="A29068" s="12" t="s">
        <v>68058</v>
      </c>
      <c r="B29068" s="17">
        <v>3</v>
      </c>
      <c r="C29068" s="17" t="s">
        <v>7</v>
      </c>
    </row>
    <row r="29069" spans="1:3" x14ac:dyDescent="0.25">
      <c r="A29069" s="12" t="s">
        <v>70119</v>
      </c>
      <c r="B29069" s="17">
        <v>3</v>
      </c>
      <c r="C29069" s="17" t="s">
        <v>7</v>
      </c>
    </row>
    <row r="29070" spans="1:3" x14ac:dyDescent="0.25">
      <c r="A29070" s="12" t="s">
        <v>33248</v>
      </c>
      <c r="B29070" s="17">
        <v>1</v>
      </c>
      <c r="C29070" s="17" t="s">
        <v>7</v>
      </c>
    </row>
    <row r="29071" spans="1:3" x14ac:dyDescent="0.25">
      <c r="A29071" s="12" t="s">
        <v>70120</v>
      </c>
      <c r="B29071" s="17">
        <v>3</v>
      </c>
      <c r="C29071" s="17" t="s">
        <v>7</v>
      </c>
    </row>
    <row r="29072" spans="1:3" x14ac:dyDescent="0.25">
      <c r="A29072" s="12" t="s">
        <v>70121</v>
      </c>
      <c r="B29072" s="17">
        <v>2</v>
      </c>
      <c r="C29072" s="17" t="s">
        <v>7</v>
      </c>
    </row>
    <row r="29073" spans="1:3" x14ac:dyDescent="0.25">
      <c r="A29073" s="12" t="s">
        <v>70122</v>
      </c>
      <c r="B29073" s="17">
        <v>1</v>
      </c>
      <c r="C29073" s="17" t="s">
        <v>7</v>
      </c>
    </row>
    <row r="29074" spans="1:3" x14ac:dyDescent="0.25">
      <c r="A29074" s="12" t="s">
        <v>70123</v>
      </c>
      <c r="B29074" s="17">
        <v>2</v>
      </c>
      <c r="C29074" s="17" t="s">
        <v>7</v>
      </c>
    </row>
    <row r="29075" spans="1:3" x14ac:dyDescent="0.25">
      <c r="A29075" s="12" t="s">
        <v>70124</v>
      </c>
      <c r="B29075" s="17">
        <v>2</v>
      </c>
      <c r="C29075" s="17" t="s">
        <v>7</v>
      </c>
    </row>
    <row r="29076" spans="1:3" x14ac:dyDescent="0.25">
      <c r="A29076" s="12" t="s">
        <v>70125</v>
      </c>
      <c r="B29076" s="17">
        <v>1</v>
      </c>
      <c r="C29076" s="17" t="s">
        <v>7</v>
      </c>
    </row>
    <row r="29077" spans="1:3" x14ac:dyDescent="0.25">
      <c r="A29077" s="12" t="s">
        <v>70126</v>
      </c>
      <c r="B29077" s="17">
        <v>1</v>
      </c>
      <c r="C29077" s="17" t="s">
        <v>7</v>
      </c>
    </row>
    <row r="29078" spans="1:3" x14ac:dyDescent="0.25">
      <c r="A29078" s="12" t="s">
        <v>70127</v>
      </c>
      <c r="B29078" s="17">
        <v>1</v>
      </c>
      <c r="C29078" s="17" t="s">
        <v>7</v>
      </c>
    </row>
    <row r="29079" spans="1:3" x14ac:dyDescent="0.25">
      <c r="A29079" s="12" t="s">
        <v>56974</v>
      </c>
      <c r="B29079" s="17">
        <v>1</v>
      </c>
      <c r="C29079" s="17" t="s">
        <v>7</v>
      </c>
    </row>
    <row r="29080" spans="1:3" x14ac:dyDescent="0.25">
      <c r="A29080" s="12" t="s">
        <v>70128</v>
      </c>
      <c r="B29080" s="17">
        <v>1</v>
      </c>
      <c r="C29080" s="17" t="s">
        <v>7</v>
      </c>
    </row>
    <row r="29081" spans="1:3" x14ac:dyDescent="0.25">
      <c r="A29081" s="12">
        <v>60238</v>
      </c>
      <c r="B29081" s="17">
        <v>6</v>
      </c>
      <c r="C29081" s="17" t="s">
        <v>7</v>
      </c>
    </row>
    <row r="29082" spans="1:3" x14ac:dyDescent="0.25">
      <c r="A29082" s="12">
        <v>60249</v>
      </c>
      <c r="B29082" s="17">
        <v>5</v>
      </c>
      <c r="C29082" s="17" t="s">
        <v>7</v>
      </c>
    </row>
    <row r="29083" spans="1:3" x14ac:dyDescent="0.25">
      <c r="A29083" s="12" t="s">
        <v>70129</v>
      </c>
      <c r="B29083" s="17">
        <v>8</v>
      </c>
      <c r="C29083" s="17" t="s">
        <v>7</v>
      </c>
    </row>
    <row r="29084" spans="1:3" x14ac:dyDescent="0.25">
      <c r="A29084" s="12" t="s">
        <v>70130</v>
      </c>
      <c r="B29084" s="17">
        <v>1</v>
      </c>
      <c r="C29084" s="17" t="s">
        <v>7</v>
      </c>
    </row>
    <row r="29085" spans="1:3" x14ac:dyDescent="0.25">
      <c r="A29085" s="12" t="s">
        <v>70131</v>
      </c>
      <c r="B29085" s="17">
        <v>1</v>
      </c>
      <c r="C29085" s="17" t="s">
        <v>7</v>
      </c>
    </row>
    <row r="29086" spans="1:3" x14ac:dyDescent="0.25">
      <c r="A29086" s="12" t="s">
        <v>70132</v>
      </c>
      <c r="B29086" s="17">
        <v>1</v>
      </c>
      <c r="C29086" s="17" t="s">
        <v>7</v>
      </c>
    </row>
    <row r="29087" spans="1:3" x14ac:dyDescent="0.25">
      <c r="A29087" s="12" t="s">
        <v>70133</v>
      </c>
      <c r="B29087" s="17">
        <v>1</v>
      </c>
      <c r="C29087" s="17" t="s">
        <v>7</v>
      </c>
    </row>
    <row r="29088" spans="1:3" x14ac:dyDescent="0.25">
      <c r="A29088" s="12" t="s">
        <v>70134</v>
      </c>
      <c r="B29088" s="17">
        <v>12</v>
      </c>
      <c r="C29088" s="17" t="s">
        <v>7</v>
      </c>
    </row>
    <row r="29089" spans="1:3" x14ac:dyDescent="0.25">
      <c r="A29089" s="12" t="s">
        <v>45956</v>
      </c>
      <c r="B29089" s="17">
        <v>13</v>
      </c>
      <c r="C29089" s="17" t="s">
        <v>7</v>
      </c>
    </row>
    <row r="29090" spans="1:3" x14ac:dyDescent="0.25">
      <c r="A29090" s="12" t="s">
        <v>70135</v>
      </c>
      <c r="B29090" s="17">
        <v>1</v>
      </c>
      <c r="C29090" s="17" t="s">
        <v>7</v>
      </c>
    </row>
    <row r="29091" spans="1:3" x14ac:dyDescent="0.25">
      <c r="A29091" s="12" t="s">
        <v>32178</v>
      </c>
      <c r="B29091" s="17">
        <v>1</v>
      </c>
      <c r="C29091" s="17" t="s">
        <v>7</v>
      </c>
    </row>
    <row r="29092" spans="1:3" x14ac:dyDescent="0.25">
      <c r="A29092" s="12" t="s">
        <v>31909</v>
      </c>
      <c r="B29092" s="17">
        <v>346</v>
      </c>
      <c r="C29092" s="17" t="s">
        <v>7</v>
      </c>
    </row>
    <row r="29093" spans="1:3" x14ac:dyDescent="0.25">
      <c r="A29093" s="12" t="s">
        <v>689</v>
      </c>
      <c r="B29093" s="17">
        <v>2</v>
      </c>
      <c r="C29093" s="17" t="s">
        <v>7</v>
      </c>
    </row>
    <row r="29094" spans="1:3" x14ac:dyDescent="0.25">
      <c r="A29094" s="12" t="s">
        <v>70136</v>
      </c>
      <c r="B29094" s="17">
        <v>3</v>
      </c>
      <c r="C29094" s="17" t="s">
        <v>7</v>
      </c>
    </row>
    <row r="29095" spans="1:3" x14ac:dyDescent="0.25">
      <c r="A29095" s="12" t="s">
        <v>70137</v>
      </c>
      <c r="B29095" s="17">
        <v>2</v>
      </c>
      <c r="C29095" s="17" t="s">
        <v>7</v>
      </c>
    </row>
    <row r="29096" spans="1:3" x14ac:dyDescent="0.25">
      <c r="A29096" s="12" t="s">
        <v>70138</v>
      </c>
      <c r="B29096" s="17">
        <v>1</v>
      </c>
      <c r="C29096" s="17" t="s">
        <v>7</v>
      </c>
    </row>
    <row r="29097" spans="1:3" x14ac:dyDescent="0.25">
      <c r="A29097" s="12" t="s">
        <v>70139</v>
      </c>
      <c r="B29097" s="17">
        <v>4</v>
      </c>
      <c r="C29097" s="17" t="s">
        <v>7</v>
      </c>
    </row>
    <row r="29098" spans="1:3" x14ac:dyDescent="0.25">
      <c r="A29098" s="12" t="s">
        <v>70140</v>
      </c>
      <c r="B29098" s="17">
        <v>6</v>
      </c>
      <c r="C29098" s="17" t="s">
        <v>7</v>
      </c>
    </row>
    <row r="29099" spans="1:3" x14ac:dyDescent="0.25">
      <c r="A29099" s="12" t="s">
        <v>70141</v>
      </c>
      <c r="B29099" s="17">
        <v>1</v>
      </c>
      <c r="C29099" s="17" t="s">
        <v>7</v>
      </c>
    </row>
    <row r="29100" spans="1:3" x14ac:dyDescent="0.25">
      <c r="A29100" s="12" t="s">
        <v>70142</v>
      </c>
      <c r="B29100" s="17">
        <v>1</v>
      </c>
      <c r="C29100" s="17" t="s">
        <v>7</v>
      </c>
    </row>
    <row r="29101" spans="1:3" x14ac:dyDescent="0.25">
      <c r="A29101" s="12" t="s">
        <v>70143</v>
      </c>
      <c r="B29101" s="17">
        <v>3</v>
      </c>
      <c r="C29101" s="17" t="s">
        <v>7</v>
      </c>
    </row>
    <row r="29102" spans="1:3" x14ac:dyDescent="0.25">
      <c r="A29102" s="12" t="s">
        <v>70144</v>
      </c>
      <c r="B29102" s="17">
        <v>12</v>
      </c>
      <c r="C29102" s="17" t="s">
        <v>7</v>
      </c>
    </row>
    <row r="29103" spans="1:3" x14ac:dyDescent="0.25">
      <c r="A29103" s="12" t="s">
        <v>70145</v>
      </c>
      <c r="B29103" s="17">
        <v>16</v>
      </c>
      <c r="C29103" s="17" t="s">
        <v>7</v>
      </c>
    </row>
    <row r="29104" spans="1:3" x14ac:dyDescent="0.25">
      <c r="A29104" s="12" t="s">
        <v>70146</v>
      </c>
      <c r="B29104" s="17">
        <v>14</v>
      </c>
      <c r="C29104" s="17" t="s">
        <v>7</v>
      </c>
    </row>
    <row r="29105" spans="1:3" x14ac:dyDescent="0.25">
      <c r="A29105" s="12" t="s">
        <v>70147</v>
      </c>
      <c r="B29105" s="17">
        <v>13</v>
      </c>
      <c r="C29105" s="17" t="s">
        <v>7</v>
      </c>
    </row>
    <row r="29106" spans="1:3" x14ac:dyDescent="0.25">
      <c r="A29106" s="12" t="s">
        <v>70148</v>
      </c>
      <c r="B29106" s="17">
        <v>1</v>
      </c>
      <c r="C29106" s="17" t="s">
        <v>7</v>
      </c>
    </row>
    <row r="29107" spans="1:3" x14ac:dyDescent="0.25">
      <c r="A29107" s="12" t="s">
        <v>70149</v>
      </c>
      <c r="B29107" s="17">
        <v>9</v>
      </c>
      <c r="C29107" s="17" t="s">
        <v>7</v>
      </c>
    </row>
    <row r="29108" spans="1:3" x14ac:dyDescent="0.25">
      <c r="A29108" s="12" t="s">
        <v>70150</v>
      </c>
      <c r="B29108" s="17">
        <v>1</v>
      </c>
      <c r="C29108" s="17" t="s">
        <v>7</v>
      </c>
    </row>
    <row r="29109" spans="1:3" x14ac:dyDescent="0.25">
      <c r="A29109" s="12" t="s">
        <v>69765</v>
      </c>
      <c r="B29109" s="17">
        <v>1</v>
      </c>
      <c r="C29109" s="17" t="s">
        <v>7</v>
      </c>
    </row>
    <row r="29110" spans="1:3" x14ac:dyDescent="0.25">
      <c r="A29110" s="12" t="s">
        <v>70020</v>
      </c>
      <c r="B29110" s="17">
        <v>1</v>
      </c>
      <c r="C29110" s="17" t="s">
        <v>7</v>
      </c>
    </row>
    <row r="29111" spans="1:3" x14ac:dyDescent="0.25">
      <c r="A29111" s="12">
        <v>11566505</v>
      </c>
      <c r="B29111" s="17">
        <v>1</v>
      </c>
      <c r="C29111" s="17" t="s">
        <v>7</v>
      </c>
    </row>
    <row r="29112" spans="1:3" x14ac:dyDescent="0.25">
      <c r="A29112" s="12" t="s">
        <v>70151</v>
      </c>
      <c r="B29112" s="17">
        <v>1</v>
      </c>
      <c r="C29112" s="17" t="s">
        <v>7</v>
      </c>
    </row>
    <row r="29113" spans="1:3" x14ac:dyDescent="0.25">
      <c r="A29113" s="12" t="s">
        <v>70152</v>
      </c>
      <c r="B29113" s="17">
        <v>1</v>
      </c>
      <c r="C29113" s="17" t="s">
        <v>7</v>
      </c>
    </row>
    <row r="29114" spans="1:3" x14ac:dyDescent="0.25">
      <c r="A29114" s="12" t="s">
        <v>29959</v>
      </c>
      <c r="B29114" s="17">
        <v>4</v>
      </c>
      <c r="C29114" s="17" t="s">
        <v>7</v>
      </c>
    </row>
    <row r="29115" spans="1:3" x14ac:dyDescent="0.25">
      <c r="A29115" s="12" t="s">
        <v>70153</v>
      </c>
      <c r="B29115" s="17">
        <v>1</v>
      </c>
      <c r="C29115" s="17" t="s">
        <v>7</v>
      </c>
    </row>
    <row r="29116" spans="1:3" x14ac:dyDescent="0.25">
      <c r="A29116" s="12" t="s">
        <v>70154</v>
      </c>
      <c r="B29116" s="17">
        <v>3</v>
      </c>
      <c r="C29116" s="17" t="s">
        <v>7</v>
      </c>
    </row>
    <row r="29117" spans="1:3" x14ac:dyDescent="0.25">
      <c r="A29117" s="12" t="s">
        <v>70155</v>
      </c>
      <c r="B29117" s="17">
        <v>1</v>
      </c>
      <c r="C29117" s="17" t="s">
        <v>7</v>
      </c>
    </row>
    <row r="29118" spans="1:3" x14ac:dyDescent="0.25">
      <c r="A29118" s="12" t="s">
        <v>70156</v>
      </c>
      <c r="B29118" s="17">
        <v>1</v>
      </c>
      <c r="C29118" s="17" t="s">
        <v>7</v>
      </c>
    </row>
    <row r="29119" spans="1:3" x14ac:dyDescent="0.25">
      <c r="A29119" s="12" t="s">
        <v>55661</v>
      </c>
      <c r="B29119" s="17">
        <v>2</v>
      </c>
      <c r="C29119" s="17" t="s">
        <v>7</v>
      </c>
    </row>
    <row r="29120" spans="1:3" x14ac:dyDescent="0.25">
      <c r="A29120" s="12" t="s">
        <v>70157</v>
      </c>
      <c r="B29120" s="17">
        <v>1</v>
      </c>
      <c r="C29120" s="17" t="s">
        <v>7</v>
      </c>
    </row>
    <row r="29121" spans="1:3" x14ac:dyDescent="0.25">
      <c r="A29121" s="12" t="s">
        <v>70158</v>
      </c>
      <c r="B29121" s="17">
        <v>1</v>
      </c>
      <c r="C29121" s="17" t="s">
        <v>7</v>
      </c>
    </row>
    <row r="29122" spans="1:3" x14ac:dyDescent="0.25">
      <c r="A29122" s="12" t="s">
        <v>70159</v>
      </c>
      <c r="B29122" s="17">
        <v>1</v>
      </c>
      <c r="C29122" s="17" t="s">
        <v>7</v>
      </c>
    </row>
    <row r="29123" spans="1:3" x14ac:dyDescent="0.25">
      <c r="A29123" s="12" t="s">
        <v>70160</v>
      </c>
      <c r="B29123" s="17">
        <v>1</v>
      </c>
      <c r="C29123" s="17" t="s">
        <v>7</v>
      </c>
    </row>
    <row r="29124" spans="1:3" x14ac:dyDescent="0.25">
      <c r="A29124" s="12" t="s">
        <v>67954</v>
      </c>
      <c r="B29124" s="17">
        <v>2</v>
      </c>
      <c r="C29124" s="17" t="s">
        <v>7</v>
      </c>
    </row>
    <row r="29125" spans="1:3" x14ac:dyDescent="0.25">
      <c r="A29125" s="12" t="s">
        <v>70161</v>
      </c>
      <c r="B29125" s="17">
        <v>1</v>
      </c>
      <c r="C29125" s="17" t="s">
        <v>7</v>
      </c>
    </row>
    <row r="29126" spans="1:3" x14ac:dyDescent="0.25">
      <c r="A29126" s="12" t="s">
        <v>67955</v>
      </c>
      <c r="B29126" s="17">
        <v>2</v>
      </c>
      <c r="C29126" s="17" t="s">
        <v>7</v>
      </c>
    </row>
    <row r="29127" spans="1:3" x14ac:dyDescent="0.25">
      <c r="A29127" s="12" t="s">
        <v>70162</v>
      </c>
      <c r="B29127" s="17">
        <v>7</v>
      </c>
      <c r="C29127" s="17" t="s">
        <v>7</v>
      </c>
    </row>
    <row r="29128" spans="1:3" x14ac:dyDescent="0.25">
      <c r="A29128" s="12" t="s">
        <v>70163</v>
      </c>
      <c r="B29128" s="17">
        <v>1</v>
      </c>
      <c r="C29128" s="17" t="s">
        <v>7</v>
      </c>
    </row>
    <row r="29129" spans="1:3" x14ac:dyDescent="0.25">
      <c r="A29129" s="12" t="s">
        <v>69793</v>
      </c>
      <c r="B29129" s="17">
        <v>1</v>
      </c>
      <c r="C29129" s="17" t="s">
        <v>7</v>
      </c>
    </row>
    <row r="29130" spans="1:3" x14ac:dyDescent="0.25">
      <c r="A29130" s="12" t="s">
        <v>70164</v>
      </c>
      <c r="B29130" s="17">
        <v>1</v>
      </c>
      <c r="C29130" s="17" t="s">
        <v>7</v>
      </c>
    </row>
    <row r="29131" spans="1:3" x14ac:dyDescent="0.25">
      <c r="A29131" s="12" t="s">
        <v>70165</v>
      </c>
      <c r="B29131" s="17">
        <v>1</v>
      </c>
      <c r="C29131" s="17" t="s">
        <v>7</v>
      </c>
    </row>
    <row r="29132" spans="1:3" x14ac:dyDescent="0.25">
      <c r="A29132" s="12" t="s">
        <v>70166</v>
      </c>
      <c r="B29132" s="17">
        <v>1</v>
      </c>
      <c r="C29132" s="17" t="s">
        <v>7</v>
      </c>
    </row>
    <row r="29133" spans="1:3" x14ac:dyDescent="0.25">
      <c r="A29133" s="12" t="s">
        <v>70167</v>
      </c>
      <c r="B29133" s="17">
        <v>1</v>
      </c>
      <c r="C29133" s="17" t="s">
        <v>7</v>
      </c>
    </row>
    <row r="29134" spans="1:3" x14ac:dyDescent="0.25">
      <c r="A29134" s="12" t="s">
        <v>67964</v>
      </c>
      <c r="B29134" s="17">
        <v>1</v>
      </c>
      <c r="C29134" s="17" t="s">
        <v>7</v>
      </c>
    </row>
    <row r="29135" spans="1:3" x14ac:dyDescent="0.25">
      <c r="A29135" s="12" t="s">
        <v>70168</v>
      </c>
      <c r="B29135" s="17">
        <v>1</v>
      </c>
      <c r="C29135" s="17" t="s">
        <v>7</v>
      </c>
    </row>
    <row r="29136" spans="1:3" x14ac:dyDescent="0.25">
      <c r="A29136" s="12" t="s">
        <v>70169</v>
      </c>
      <c r="B29136" s="17">
        <v>1</v>
      </c>
      <c r="C29136" s="17" t="s">
        <v>7</v>
      </c>
    </row>
    <row r="29137" spans="1:3" x14ac:dyDescent="0.25">
      <c r="A29137" s="12" t="s">
        <v>67967</v>
      </c>
      <c r="B29137" s="17">
        <v>1</v>
      </c>
      <c r="C29137" s="17" t="s">
        <v>7</v>
      </c>
    </row>
    <row r="29138" spans="1:3" x14ac:dyDescent="0.25">
      <c r="A29138" s="12" t="s">
        <v>70170</v>
      </c>
      <c r="B29138" s="17">
        <v>1</v>
      </c>
      <c r="C29138" s="17" t="s">
        <v>7</v>
      </c>
    </row>
    <row r="29139" spans="1:3" x14ac:dyDescent="0.25">
      <c r="A29139" s="12" t="s">
        <v>24921</v>
      </c>
      <c r="B29139" s="17">
        <v>1</v>
      </c>
      <c r="C29139" s="17" t="s">
        <v>7</v>
      </c>
    </row>
    <row r="29140" spans="1:3" x14ac:dyDescent="0.25">
      <c r="A29140" s="12" t="s">
        <v>70171</v>
      </c>
      <c r="B29140" s="17">
        <v>1</v>
      </c>
      <c r="C29140" s="17" t="s">
        <v>7</v>
      </c>
    </row>
    <row r="29141" spans="1:3" x14ac:dyDescent="0.25">
      <c r="A29141" s="12" t="s">
        <v>70172</v>
      </c>
      <c r="B29141" s="17">
        <v>1</v>
      </c>
      <c r="C29141" s="17" t="s">
        <v>7</v>
      </c>
    </row>
    <row r="29142" spans="1:3" x14ac:dyDescent="0.25">
      <c r="A29142" s="12" t="s">
        <v>70173</v>
      </c>
      <c r="B29142" s="17">
        <v>2</v>
      </c>
      <c r="C29142" s="17" t="s">
        <v>7</v>
      </c>
    </row>
    <row r="29143" spans="1:3" x14ac:dyDescent="0.25">
      <c r="A29143" s="12" t="s">
        <v>70174</v>
      </c>
      <c r="B29143" s="17">
        <v>1</v>
      </c>
      <c r="C29143" s="17" t="s">
        <v>7</v>
      </c>
    </row>
    <row r="29144" spans="1:3" x14ac:dyDescent="0.25">
      <c r="A29144" s="12" t="s">
        <v>70175</v>
      </c>
      <c r="B29144" s="17">
        <v>154</v>
      </c>
      <c r="C29144" s="17" t="s">
        <v>7</v>
      </c>
    </row>
    <row r="29145" spans="1:3" x14ac:dyDescent="0.25">
      <c r="A29145" s="12" t="s">
        <v>23965</v>
      </c>
      <c r="B29145" s="17">
        <v>2</v>
      </c>
      <c r="C29145" s="17" t="s">
        <v>7</v>
      </c>
    </row>
    <row r="29146" spans="1:3" x14ac:dyDescent="0.25">
      <c r="A29146" s="12" t="s">
        <v>70176</v>
      </c>
      <c r="B29146" s="17">
        <v>1</v>
      </c>
      <c r="C29146" s="17" t="s">
        <v>7</v>
      </c>
    </row>
    <row r="29147" spans="1:3" x14ac:dyDescent="0.25">
      <c r="A29147" s="12" t="s">
        <v>70177</v>
      </c>
      <c r="B29147" s="17">
        <v>49</v>
      </c>
      <c r="C29147" s="17" t="s">
        <v>7</v>
      </c>
    </row>
    <row r="29148" spans="1:3" x14ac:dyDescent="0.25">
      <c r="A29148" s="12" t="s">
        <v>70178</v>
      </c>
      <c r="B29148" s="17">
        <v>1</v>
      </c>
      <c r="C29148" s="17" t="s">
        <v>7</v>
      </c>
    </row>
    <row r="29149" spans="1:3" x14ac:dyDescent="0.25">
      <c r="A29149" s="12" t="s">
        <v>70179</v>
      </c>
      <c r="B29149" s="17">
        <v>1</v>
      </c>
      <c r="C29149" s="17" t="s">
        <v>7</v>
      </c>
    </row>
    <row r="29150" spans="1:3" x14ac:dyDescent="0.25">
      <c r="A29150" s="12" t="s">
        <v>22685</v>
      </c>
      <c r="B29150" s="17">
        <v>1</v>
      </c>
      <c r="C29150" s="17" t="s">
        <v>7</v>
      </c>
    </row>
    <row r="29151" spans="1:3" x14ac:dyDescent="0.25">
      <c r="A29151" s="12" t="s">
        <v>70049</v>
      </c>
      <c r="B29151" s="17">
        <v>1</v>
      </c>
      <c r="C29151" s="17" t="s">
        <v>7</v>
      </c>
    </row>
    <row r="29152" spans="1:3" x14ac:dyDescent="0.25">
      <c r="A29152" s="12" t="s">
        <v>29561</v>
      </c>
      <c r="B29152" s="17">
        <v>1</v>
      </c>
      <c r="C29152" s="17" t="s">
        <v>7</v>
      </c>
    </row>
    <row r="29153" spans="1:3" x14ac:dyDescent="0.25">
      <c r="A29153" s="12" t="s">
        <v>68380</v>
      </c>
      <c r="B29153" s="17">
        <v>12</v>
      </c>
      <c r="C29153" s="17" t="s">
        <v>7</v>
      </c>
    </row>
    <row r="29154" spans="1:3" x14ac:dyDescent="0.25">
      <c r="A29154" s="12" t="s">
        <v>67983</v>
      </c>
      <c r="B29154" s="17">
        <v>1</v>
      </c>
      <c r="C29154" s="17" t="s">
        <v>7</v>
      </c>
    </row>
    <row r="29155" spans="1:3" x14ac:dyDescent="0.25">
      <c r="A29155" s="12" t="s">
        <v>70180</v>
      </c>
      <c r="B29155" s="17">
        <v>4</v>
      </c>
      <c r="C29155" s="17" t="s">
        <v>7</v>
      </c>
    </row>
    <row r="29156" spans="1:3" x14ac:dyDescent="0.25">
      <c r="A29156" s="12" t="s">
        <v>70181</v>
      </c>
      <c r="B29156" s="17">
        <v>4</v>
      </c>
      <c r="C29156" s="17" t="s">
        <v>7</v>
      </c>
    </row>
    <row r="29157" spans="1:3" x14ac:dyDescent="0.25">
      <c r="A29157" s="12" t="s">
        <v>70182</v>
      </c>
      <c r="B29157" s="17">
        <v>4</v>
      </c>
      <c r="C29157" s="17" t="s">
        <v>7</v>
      </c>
    </row>
    <row r="29158" spans="1:3" x14ac:dyDescent="0.25">
      <c r="A29158" s="12" t="s">
        <v>70183</v>
      </c>
      <c r="B29158" s="17">
        <v>4</v>
      </c>
      <c r="C29158" s="17" t="s">
        <v>7</v>
      </c>
    </row>
    <row r="29159" spans="1:3" x14ac:dyDescent="0.25">
      <c r="A29159" s="12" t="s">
        <v>70184</v>
      </c>
      <c r="B29159" s="17">
        <v>1</v>
      </c>
      <c r="C29159" s="17" t="s">
        <v>7</v>
      </c>
    </row>
    <row r="29160" spans="1:3" x14ac:dyDescent="0.25">
      <c r="A29160" s="12" t="s">
        <v>70185</v>
      </c>
      <c r="B29160" s="17">
        <v>1</v>
      </c>
      <c r="C29160" s="17" t="s">
        <v>7</v>
      </c>
    </row>
    <row r="29161" spans="1:3" x14ac:dyDescent="0.25">
      <c r="A29161" s="12" t="s">
        <v>69714</v>
      </c>
      <c r="B29161" s="17">
        <v>1</v>
      </c>
      <c r="C29161" s="17" t="s">
        <v>7</v>
      </c>
    </row>
    <row r="29162" spans="1:3" x14ac:dyDescent="0.25">
      <c r="A29162" s="12" t="s">
        <v>70186</v>
      </c>
      <c r="B29162" s="17">
        <v>24</v>
      </c>
      <c r="C29162" s="17" t="s">
        <v>7</v>
      </c>
    </row>
    <row r="29163" spans="1:3" x14ac:dyDescent="0.25">
      <c r="A29163" s="12" t="s">
        <v>70187</v>
      </c>
      <c r="B29163" s="17">
        <v>2</v>
      </c>
      <c r="C29163" s="17" t="s">
        <v>7</v>
      </c>
    </row>
    <row r="29164" spans="1:3" x14ac:dyDescent="0.25">
      <c r="A29164" s="12" t="s">
        <v>70188</v>
      </c>
      <c r="B29164" s="17">
        <v>5</v>
      </c>
      <c r="C29164" s="17" t="s">
        <v>7</v>
      </c>
    </row>
    <row r="29165" spans="1:3" x14ac:dyDescent="0.25">
      <c r="A29165" s="12" t="s">
        <v>28211</v>
      </c>
      <c r="B29165" s="17">
        <v>1</v>
      </c>
      <c r="C29165" s="17" t="s">
        <v>7</v>
      </c>
    </row>
    <row r="29166" spans="1:3" x14ac:dyDescent="0.25">
      <c r="A29166" s="12" t="s">
        <v>70189</v>
      </c>
      <c r="B29166" s="17">
        <v>1</v>
      </c>
      <c r="C29166" s="17" t="s">
        <v>7</v>
      </c>
    </row>
    <row r="29167" spans="1:3" x14ac:dyDescent="0.25">
      <c r="A29167" s="12" t="s">
        <v>44676</v>
      </c>
      <c r="B29167" s="17">
        <v>1</v>
      </c>
      <c r="C29167" s="17" t="s">
        <v>7</v>
      </c>
    </row>
    <row r="29168" spans="1:3" x14ac:dyDescent="0.25">
      <c r="A29168" s="12" t="s">
        <v>70190</v>
      </c>
      <c r="B29168" s="17">
        <v>2</v>
      </c>
      <c r="C29168" s="17" t="s">
        <v>7</v>
      </c>
    </row>
    <row r="29169" spans="1:3" x14ac:dyDescent="0.25">
      <c r="A29169" s="12" t="s">
        <v>70191</v>
      </c>
      <c r="B29169" s="17">
        <v>2</v>
      </c>
      <c r="C29169" s="17" t="s">
        <v>7</v>
      </c>
    </row>
    <row r="29170" spans="1:3" x14ac:dyDescent="0.25">
      <c r="A29170" s="12" t="s">
        <v>21452</v>
      </c>
      <c r="B29170" s="17">
        <v>1</v>
      </c>
      <c r="C29170" s="17" t="s">
        <v>7</v>
      </c>
    </row>
    <row r="29171" spans="1:3" x14ac:dyDescent="0.25">
      <c r="A29171" s="12" t="s">
        <v>70192</v>
      </c>
      <c r="B29171" s="17">
        <v>1</v>
      </c>
      <c r="C29171" s="17" t="s">
        <v>7</v>
      </c>
    </row>
    <row r="29172" spans="1:3" x14ac:dyDescent="0.25">
      <c r="A29172" s="12" t="s">
        <v>70193</v>
      </c>
      <c r="B29172" s="17">
        <v>1</v>
      </c>
      <c r="C29172" s="17" t="s">
        <v>7</v>
      </c>
    </row>
    <row r="29173" spans="1:3" x14ac:dyDescent="0.25">
      <c r="A29173" s="12" t="s">
        <v>70194</v>
      </c>
      <c r="B29173" s="17">
        <v>4</v>
      </c>
      <c r="C29173" s="17" t="s">
        <v>7</v>
      </c>
    </row>
    <row r="29174" spans="1:3" x14ac:dyDescent="0.25">
      <c r="A29174" s="12" t="s">
        <v>52651</v>
      </c>
      <c r="B29174" s="17">
        <v>3</v>
      </c>
      <c r="C29174" s="17" t="s">
        <v>7</v>
      </c>
    </row>
    <row r="29175" spans="1:3" x14ac:dyDescent="0.25">
      <c r="A29175" s="12" t="s">
        <v>22693</v>
      </c>
      <c r="B29175" s="17">
        <v>1</v>
      </c>
      <c r="C29175" s="17" t="s">
        <v>7</v>
      </c>
    </row>
    <row r="29176" spans="1:3" x14ac:dyDescent="0.25">
      <c r="A29176" s="12" t="s">
        <v>70195</v>
      </c>
      <c r="B29176" s="17">
        <v>1</v>
      </c>
      <c r="C29176" s="17" t="s">
        <v>7</v>
      </c>
    </row>
    <row r="29177" spans="1:3" x14ac:dyDescent="0.25">
      <c r="A29177" s="12" t="s">
        <v>70196</v>
      </c>
      <c r="B29177" s="17">
        <v>9</v>
      </c>
      <c r="C29177" s="17" t="s">
        <v>7</v>
      </c>
    </row>
    <row r="29178" spans="1:3" x14ac:dyDescent="0.25">
      <c r="A29178" s="12" t="s">
        <v>70196</v>
      </c>
      <c r="B29178" s="17">
        <v>1</v>
      </c>
      <c r="C29178" s="17" t="s">
        <v>7</v>
      </c>
    </row>
    <row r="29179" spans="1:3" x14ac:dyDescent="0.25">
      <c r="A29179" s="12" t="s">
        <v>70197</v>
      </c>
      <c r="B29179" s="17">
        <v>2</v>
      </c>
      <c r="C29179" s="17" t="s">
        <v>7</v>
      </c>
    </row>
    <row r="29180" spans="1:3" x14ac:dyDescent="0.25">
      <c r="A29180" s="12" t="s">
        <v>70198</v>
      </c>
      <c r="B29180" s="17">
        <v>1</v>
      </c>
      <c r="C29180" s="17" t="s">
        <v>7</v>
      </c>
    </row>
    <row r="29181" spans="1:3" x14ac:dyDescent="0.25">
      <c r="A29181" s="12" t="s">
        <v>29688</v>
      </c>
      <c r="B29181" s="17">
        <v>2</v>
      </c>
      <c r="C29181" s="17" t="s">
        <v>7</v>
      </c>
    </row>
    <row r="29182" spans="1:3" x14ac:dyDescent="0.25">
      <c r="A29182" s="12" t="s">
        <v>70199</v>
      </c>
      <c r="B29182" s="17">
        <v>1</v>
      </c>
      <c r="C29182" s="17" t="s">
        <v>7</v>
      </c>
    </row>
    <row r="29183" spans="1:3" x14ac:dyDescent="0.25">
      <c r="A29183" s="12" t="s">
        <v>70200</v>
      </c>
      <c r="B29183" s="17">
        <v>1</v>
      </c>
      <c r="C29183" s="17" t="s">
        <v>7</v>
      </c>
    </row>
    <row r="29184" spans="1:3" x14ac:dyDescent="0.25">
      <c r="A29184" s="12" t="s">
        <v>70201</v>
      </c>
      <c r="B29184" s="17">
        <v>2</v>
      </c>
      <c r="C29184" s="17" t="s">
        <v>7</v>
      </c>
    </row>
    <row r="29185" spans="1:3" x14ac:dyDescent="0.25">
      <c r="A29185" s="12" t="s">
        <v>70202</v>
      </c>
      <c r="B29185" s="17">
        <v>1</v>
      </c>
      <c r="C29185" s="17" t="s">
        <v>7</v>
      </c>
    </row>
    <row r="29186" spans="1:3" x14ac:dyDescent="0.25">
      <c r="A29186" s="12" t="s">
        <v>70203</v>
      </c>
      <c r="B29186" s="17">
        <v>4</v>
      </c>
      <c r="C29186" s="17" t="s">
        <v>7</v>
      </c>
    </row>
    <row r="29187" spans="1:3" x14ac:dyDescent="0.25">
      <c r="A29187" s="12" t="s">
        <v>70204</v>
      </c>
      <c r="B29187" s="17">
        <v>5</v>
      </c>
      <c r="C29187" s="17" t="s">
        <v>7</v>
      </c>
    </row>
    <row r="29188" spans="1:3" x14ac:dyDescent="0.25">
      <c r="A29188" s="12" t="s">
        <v>57060</v>
      </c>
      <c r="B29188" s="17">
        <v>2</v>
      </c>
      <c r="C29188" s="17" t="s">
        <v>7</v>
      </c>
    </row>
    <row r="29189" spans="1:3" x14ac:dyDescent="0.25">
      <c r="A29189" s="12" t="s">
        <v>70205</v>
      </c>
      <c r="B29189" s="17">
        <v>7</v>
      </c>
      <c r="C29189" s="17" t="s">
        <v>7</v>
      </c>
    </row>
    <row r="29190" spans="1:3" x14ac:dyDescent="0.25">
      <c r="A29190" s="12" t="s">
        <v>57063</v>
      </c>
      <c r="B29190" s="17">
        <v>3</v>
      </c>
      <c r="C29190" s="17" t="s">
        <v>7</v>
      </c>
    </row>
    <row r="29191" spans="1:3" x14ac:dyDescent="0.25">
      <c r="A29191" s="12" t="s">
        <v>70206</v>
      </c>
      <c r="B29191" s="17">
        <v>1</v>
      </c>
      <c r="C29191" s="17" t="s">
        <v>7</v>
      </c>
    </row>
    <row r="29192" spans="1:3" x14ac:dyDescent="0.25">
      <c r="A29192" s="12" t="s">
        <v>70207</v>
      </c>
      <c r="B29192" s="17">
        <v>3</v>
      </c>
      <c r="C29192" s="17" t="s">
        <v>7</v>
      </c>
    </row>
    <row r="29193" spans="1:3" x14ac:dyDescent="0.25">
      <c r="A29193" s="12" t="s">
        <v>30123</v>
      </c>
      <c r="B29193" s="17">
        <v>2</v>
      </c>
      <c r="C29193" s="17" t="s">
        <v>7</v>
      </c>
    </row>
    <row r="29194" spans="1:3" x14ac:dyDescent="0.25">
      <c r="A29194" s="12" t="s">
        <v>70208</v>
      </c>
      <c r="B29194" s="17">
        <v>4</v>
      </c>
      <c r="C29194" s="17" t="s">
        <v>7</v>
      </c>
    </row>
    <row r="29195" spans="1:3" x14ac:dyDescent="0.25">
      <c r="A29195" s="12" t="s">
        <v>70209</v>
      </c>
      <c r="B29195" s="17">
        <v>2</v>
      </c>
      <c r="C29195" s="17" t="s">
        <v>7</v>
      </c>
    </row>
    <row r="29196" spans="1:3" x14ac:dyDescent="0.25">
      <c r="A29196" s="12" t="s">
        <v>2472</v>
      </c>
      <c r="B29196" s="17">
        <v>1</v>
      </c>
      <c r="C29196" s="17" t="s">
        <v>7</v>
      </c>
    </row>
    <row r="29197" spans="1:3" x14ac:dyDescent="0.25">
      <c r="A29197" s="12" t="s">
        <v>10799</v>
      </c>
      <c r="B29197" s="17">
        <v>1</v>
      </c>
      <c r="C29197" s="17" t="s">
        <v>7</v>
      </c>
    </row>
    <row r="29198" spans="1:3" x14ac:dyDescent="0.25">
      <c r="A29198" s="12" t="s">
        <v>70210</v>
      </c>
      <c r="B29198" s="17">
        <v>2</v>
      </c>
      <c r="C29198" s="17" t="s">
        <v>7</v>
      </c>
    </row>
    <row r="29199" spans="1:3" x14ac:dyDescent="0.25">
      <c r="A29199" s="12" t="s">
        <v>70211</v>
      </c>
      <c r="B29199" s="17">
        <v>1</v>
      </c>
      <c r="C29199" s="17" t="s">
        <v>7</v>
      </c>
    </row>
    <row r="29200" spans="1:3" x14ac:dyDescent="0.25">
      <c r="A29200" s="12" t="s">
        <v>70212</v>
      </c>
      <c r="B29200" s="17">
        <v>4</v>
      </c>
      <c r="C29200" s="17" t="s">
        <v>7</v>
      </c>
    </row>
    <row r="29201" spans="1:3" x14ac:dyDescent="0.25">
      <c r="A29201" s="12" t="s">
        <v>70067</v>
      </c>
      <c r="B29201" s="17">
        <v>2</v>
      </c>
      <c r="C29201" s="17" t="s">
        <v>7</v>
      </c>
    </row>
    <row r="29202" spans="1:3" x14ac:dyDescent="0.25">
      <c r="A29202" s="12" t="s">
        <v>70213</v>
      </c>
      <c r="B29202" s="17">
        <v>3</v>
      </c>
      <c r="C29202" s="17" t="s">
        <v>7</v>
      </c>
    </row>
    <row r="29203" spans="1:3" x14ac:dyDescent="0.25">
      <c r="A29203" s="12" t="s">
        <v>70214</v>
      </c>
      <c r="B29203" s="17">
        <v>2</v>
      </c>
      <c r="C29203" s="17" t="s">
        <v>7</v>
      </c>
    </row>
    <row r="29204" spans="1:3" x14ac:dyDescent="0.25">
      <c r="A29204" s="12" t="s">
        <v>70215</v>
      </c>
      <c r="B29204" s="17">
        <v>2</v>
      </c>
      <c r="C29204" s="17" t="s">
        <v>7</v>
      </c>
    </row>
    <row r="29205" spans="1:3" x14ac:dyDescent="0.25">
      <c r="A29205" s="12" t="s">
        <v>70216</v>
      </c>
      <c r="B29205" s="17">
        <v>3</v>
      </c>
      <c r="C29205" s="17" t="s">
        <v>7</v>
      </c>
    </row>
    <row r="29206" spans="1:3" x14ac:dyDescent="0.25">
      <c r="A29206" s="12" t="s">
        <v>70217</v>
      </c>
      <c r="B29206" s="17">
        <v>25</v>
      </c>
      <c r="C29206" s="17" t="s">
        <v>7</v>
      </c>
    </row>
    <row r="29207" spans="1:3" x14ac:dyDescent="0.25">
      <c r="A29207" s="12" t="s">
        <v>70218</v>
      </c>
      <c r="B29207" s="17">
        <v>1</v>
      </c>
      <c r="C29207" s="17" t="s">
        <v>7</v>
      </c>
    </row>
    <row r="29208" spans="1:3" x14ac:dyDescent="0.25">
      <c r="A29208" s="12" t="s">
        <v>24954</v>
      </c>
      <c r="B29208" s="17">
        <v>61</v>
      </c>
      <c r="C29208" s="17" t="s">
        <v>7</v>
      </c>
    </row>
    <row r="29209" spans="1:3" x14ac:dyDescent="0.25">
      <c r="A29209" s="12" t="s">
        <v>70219</v>
      </c>
      <c r="B29209" s="17">
        <v>2</v>
      </c>
      <c r="C29209" s="17" t="s">
        <v>7</v>
      </c>
    </row>
    <row r="29210" spans="1:3" x14ac:dyDescent="0.25">
      <c r="A29210" s="12" t="s">
        <v>70220</v>
      </c>
      <c r="B29210" s="17">
        <v>1</v>
      </c>
      <c r="C29210" s="17" t="s">
        <v>7</v>
      </c>
    </row>
    <row r="29211" spans="1:3" x14ac:dyDescent="0.25">
      <c r="A29211" s="12" t="s">
        <v>70221</v>
      </c>
      <c r="B29211" s="17">
        <v>1</v>
      </c>
      <c r="C29211" s="17" t="s">
        <v>7</v>
      </c>
    </row>
    <row r="29212" spans="1:3" x14ac:dyDescent="0.25">
      <c r="A29212" s="12" t="s">
        <v>70222</v>
      </c>
      <c r="B29212" s="17">
        <v>25</v>
      </c>
      <c r="C29212" s="17" t="s">
        <v>7</v>
      </c>
    </row>
    <row r="29213" spans="1:3" x14ac:dyDescent="0.25">
      <c r="A29213" s="12" t="s">
        <v>70223</v>
      </c>
      <c r="B29213" s="17">
        <v>2</v>
      </c>
      <c r="C29213" s="17" t="s">
        <v>7</v>
      </c>
    </row>
    <row r="29214" spans="1:3" x14ac:dyDescent="0.25">
      <c r="A29214" s="12" t="s">
        <v>70224</v>
      </c>
      <c r="B29214" s="17">
        <v>1</v>
      </c>
      <c r="C29214" s="17" t="s">
        <v>7</v>
      </c>
    </row>
    <row r="29215" spans="1:3" x14ac:dyDescent="0.25">
      <c r="A29215" s="12" t="s">
        <v>58025</v>
      </c>
      <c r="B29215" s="17">
        <v>1</v>
      </c>
      <c r="C29215" s="17" t="s">
        <v>7</v>
      </c>
    </row>
    <row r="29216" spans="1:3" x14ac:dyDescent="0.25">
      <c r="A29216" s="12" t="s">
        <v>58028</v>
      </c>
      <c r="B29216" s="17">
        <v>1</v>
      </c>
      <c r="C29216" s="17" t="s">
        <v>7</v>
      </c>
    </row>
    <row r="29217" spans="1:3" x14ac:dyDescent="0.25">
      <c r="A29217" s="12" t="s">
        <v>70225</v>
      </c>
      <c r="B29217" s="17">
        <v>1</v>
      </c>
      <c r="C29217" s="17" t="s">
        <v>7</v>
      </c>
    </row>
    <row r="29218" spans="1:3" x14ac:dyDescent="0.25">
      <c r="A29218" s="12" t="s">
        <v>25464</v>
      </c>
      <c r="B29218" s="17">
        <v>1</v>
      </c>
      <c r="C29218" s="17" t="s">
        <v>7</v>
      </c>
    </row>
    <row r="29219" spans="1:3" x14ac:dyDescent="0.25">
      <c r="A29219" s="12" t="s">
        <v>22854</v>
      </c>
      <c r="B29219" s="17">
        <v>1</v>
      </c>
      <c r="C29219" s="17" t="s">
        <v>7</v>
      </c>
    </row>
    <row r="29220" spans="1:3" x14ac:dyDescent="0.25">
      <c r="A29220" s="12" t="s">
        <v>70226</v>
      </c>
      <c r="B29220" s="17">
        <v>1</v>
      </c>
      <c r="C29220" s="17" t="s">
        <v>7</v>
      </c>
    </row>
    <row r="29221" spans="1:3" x14ac:dyDescent="0.25">
      <c r="A29221" s="12" t="s">
        <v>70227</v>
      </c>
      <c r="B29221" s="17">
        <v>1</v>
      </c>
      <c r="C29221" s="17" t="s">
        <v>7</v>
      </c>
    </row>
    <row r="29222" spans="1:3" x14ac:dyDescent="0.25">
      <c r="A29222" s="12" t="s">
        <v>69725</v>
      </c>
      <c r="B29222" s="17">
        <v>1</v>
      </c>
      <c r="C29222" s="17" t="s">
        <v>7</v>
      </c>
    </row>
    <row r="29223" spans="1:3" x14ac:dyDescent="0.25">
      <c r="A29223" s="12" t="s">
        <v>40256</v>
      </c>
      <c r="B29223" s="17">
        <v>61</v>
      </c>
      <c r="C29223" s="17" t="s">
        <v>7</v>
      </c>
    </row>
    <row r="29224" spans="1:3" x14ac:dyDescent="0.25">
      <c r="A29224" s="12" t="s">
        <v>50251</v>
      </c>
      <c r="B29224" s="17">
        <v>51</v>
      </c>
      <c r="C29224" s="17" t="s">
        <v>7</v>
      </c>
    </row>
    <row r="29225" spans="1:3" x14ac:dyDescent="0.25">
      <c r="A29225" s="12" t="s">
        <v>50251</v>
      </c>
      <c r="B29225" s="17">
        <v>26</v>
      </c>
      <c r="C29225" s="17" t="s">
        <v>7</v>
      </c>
    </row>
    <row r="29226" spans="1:3" x14ac:dyDescent="0.25">
      <c r="A29226" s="12" t="s">
        <v>22719</v>
      </c>
      <c r="B29226" s="17">
        <v>8</v>
      </c>
      <c r="C29226" s="17" t="s">
        <v>7</v>
      </c>
    </row>
    <row r="29227" spans="1:3" x14ac:dyDescent="0.25">
      <c r="A29227" s="12" t="s">
        <v>69883</v>
      </c>
      <c r="B29227" s="17">
        <v>1</v>
      </c>
      <c r="C29227" s="17" t="s">
        <v>7</v>
      </c>
    </row>
    <row r="29228" spans="1:3" x14ac:dyDescent="0.25">
      <c r="A29228" s="12" t="s">
        <v>70228</v>
      </c>
      <c r="B29228" s="17">
        <v>1</v>
      </c>
      <c r="C29228" s="17" t="s">
        <v>7</v>
      </c>
    </row>
    <row r="29229" spans="1:3" x14ac:dyDescent="0.25">
      <c r="A29229" s="12" t="s">
        <v>70229</v>
      </c>
      <c r="B29229" s="17">
        <v>2</v>
      </c>
      <c r="C29229" s="17" t="s">
        <v>7</v>
      </c>
    </row>
    <row r="29230" spans="1:3" x14ac:dyDescent="0.25">
      <c r="A29230" s="12" t="s">
        <v>70230</v>
      </c>
      <c r="B29230" s="17">
        <v>2</v>
      </c>
      <c r="C29230" s="17" t="s">
        <v>7</v>
      </c>
    </row>
    <row r="29231" spans="1:3" x14ac:dyDescent="0.25">
      <c r="A29231" s="12" t="s">
        <v>70231</v>
      </c>
      <c r="B29231" s="17">
        <v>1</v>
      </c>
      <c r="C29231" s="17" t="s">
        <v>7</v>
      </c>
    </row>
    <row r="29232" spans="1:3" x14ac:dyDescent="0.25">
      <c r="A29232" s="12" t="s">
        <v>70232</v>
      </c>
      <c r="B29232" s="17">
        <v>1</v>
      </c>
      <c r="C29232" s="17" t="s">
        <v>7</v>
      </c>
    </row>
    <row r="29233" spans="1:3" x14ac:dyDescent="0.25">
      <c r="A29233" s="12" t="s">
        <v>70233</v>
      </c>
      <c r="B29233" s="17">
        <v>2</v>
      </c>
      <c r="C29233" s="17" t="s">
        <v>7</v>
      </c>
    </row>
    <row r="29234" spans="1:3" x14ac:dyDescent="0.25">
      <c r="A29234" s="12" t="s">
        <v>70234</v>
      </c>
      <c r="B29234" s="17">
        <v>1</v>
      </c>
      <c r="C29234" s="17" t="s">
        <v>7</v>
      </c>
    </row>
    <row r="29235" spans="1:3" x14ac:dyDescent="0.25">
      <c r="A29235" s="12" t="s">
        <v>70235</v>
      </c>
      <c r="B29235" s="17">
        <v>6</v>
      </c>
      <c r="C29235" s="17" t="s">
        <v>7</v>
      </c>
    </row>
    <row r="29236" spans="1:3" x14ac:dyDescent="0.25">
      <c r="A29236" s="12" t="s">
        <v>70236</v>
      </c>
      <c r="B29236" s="17">
        <v>3</v>
      </c>
      <c r="C29236" s="17" t="s">
        <v>7</v>
      </c>
    </row>
    <row r="29237" spans="1:3" x14ac:dyDescent="0.25">
      <c r="A29237" s="12" t="s">
        <v>70237</v>
      </c>
      <c r="B29237" s="17">
        <v>5</v>
      </c>
      <c r="C29237" s="17" t="s">
        <v>7</v>
      </c>
    </row>
    <row r="29238" spans="1:3" x14ac:dyDescent="0.25">
      <c r="A29238" s="12" t="s">
        <v>70238</v>
      </c>
      <c r="B29238" s="17">
        <v>5</v>
      </c>
      <c r="C29238" s="17" t="s">
        <v>7</v>
      </c>
    </row>
    <row r="29239" spans="1:3" x14ac:dyDescent="0.25">
      <c r="A29239" s="12" t="s">
        <v>70239</v>
      </c>
      <c r="B29239" s="17">
        <v>1</v>
      </c>
      <c r="C29239" s="17" t="s">
        <v>7</v>
      </c>
    </row>
    <row r="29240" spans="1:3" x14ac:dyDescent="0.25">
      <c r="A29240" s="12" t="s">
        <v>70240</v>
      </c>
      <c r="B29240" s="17">
        <v>6</v>
      </c>
      <c r="C29240" s="17" t="s">
        <v>7</v>
      </c>
    </row>
    <row r="29241" spans="1:3" x14ac:dyDescent="0.25">
      <c r="A29241" s="12" t="s">
        <v>70241</v>
      </c>
      <c r="B29241" s="17">
        <v>3</v>
      </c>
      <c r="C29241" s="17" t="s">
        <v>7</v>
      </c>
    </row>
    <row r="29242" spans="1:3" x14ac:dyDescent="0.25">
      <c r="A29242" s="12" t="s">
        <v>70242</v>
      </c>
      <c r="B29242" s="17">
        <v>6</v>
      </c>
      <c r="C29242" s="17" t="s">
        <v>7</v>
      </c>
    </row>
    <row r="29243" spans="1:3" x14ac:dyDescent="0.25">
      <c r="A29243" s="12" t="s">
        <v>70243</v>
      </c>
      <c r="B29243" s="17">
        <v>1</v>
      </c>
      <c r="C29243" s="17" t="s">
        <v>7</v>
      </c>
    </row>
    <row r="29244" spans="1:3" x14ac:dyDescent="0.25">
      <c r="A29244" s="12" t="s">
        <v>70243</v>
      </c>
      <c r="B29244" s="17">
        <v>1</v>
      </c>
      <c r="C29244" s="17" t="s">
        <v>7</v>
      </c>
    </row>
    <row r="29245" spans="1:3" x14ac:dyDescent="0.25">
      <c r="A29245" s="12" t="s">
        <v>70092</v>
      </c>
      <c r="B29245" s="17">
        <v>1</v>
      </c>
      <c r="C29245" s="17" t="s">
        <v>7</v>
      </c>
    </row>
    <row r="29246" spans="1:3" x14ac:dyDescent="0.25">
      <c r="A29246" s="12" t="s">
        <v>70244</v>
      </c>
      <c r="B29246" s="17">
        <v>1</v>
      </c>
      <c r="C29246" s="17" t="s">
        <v>7</v>
      </c>
    </row>
    <row r="29247" spans="1:3" x14ac:dyDescent="0.25">
      <c r="A29247" s="12" t="s">
        <v>70245</v>
      </c>
      <c r="B29247" s="17">
        <v>7</v>
      </c>
      <c r="C29247" s="17" t="s">
        <v>7</v>
      </c>
    </row>
    <row r="29248" spans="1:3" x14ac:dyDescent="0.25">
      <c r="A29248" s="12" t="s">
        <v>70246</v>
      </c>
      <c r="B29248" s="17">
        <v>8</v>
      </c>
      <c r="C29248" s="17" t="s">
        <v>7</v>
      </c>
    </row>
    <row r="29249" spans="1:3" x14ac:dyDescent="0.25">
      <c r="A29249" s="12" t="s">
        <v>70247</v>
      </c>
      <c r="B29249" s="17">
        <v>1</v>
      </c>
      <c r="C29249" s="17" t="s">
        <v>7</v>
      </c>
    </row>
    <row r="29250" spans="1:3" x14ac:dyDescent="0.25">
      <c r="A29250" s="12" t="s">
        <v>70095</v>
      </c>
      <c r="B29250" s="17">
        <v>1</v>
      </c>
      <c r="C29250" s="17" t="s">
        <v>7</v>
      </c>
    </row>
    <row r="29251" spans="1:3" x14ac:dyDescent="0.25">
      <c r="A29251" s="12" t="s">
        <v>70248</v>
      </c>
      <c r="B29251" s="17">
        <v>1</v>
      </c>
      <c r="C29251" s="17" t="s">
        <v>7</v>
      </c>
    </row>
    <row r="29252" spans="1:3" x14ac:dyDescent="0.25">
      <c r="A29252" s="12" t="s">
        <v>70249</v>
      </c>
      <c r="B29252" s="17">
        <v>2</v>
      </c>
      <c r="C29252" s="17" t="s">
        <v>7</v>
      </c>
    </row>
    <row r="29253" spans="1:3" x14ac:dyDescent="0.25">
      <c r="A29253" s="12" t="s">
        <v>70250</v>
      </c>
      <c r="B29253" s="17">
        <v>52</v>
      </c>
      <c r="C29253" s="17" t="s">
        <v>7</v>
      </c>
    </row>
    <row r="29254" spans="1:3" x14ac:dyDescent="0.25">
      <c r="A29254" s="12" t="s">
        <v>70251</v>
      </c>
      <c r="B29254" s="17">
        <v>3</v>
      </c>
      <c r="C29254" s="17" t="s">
        <v>7</v>
      </c>
    </row>
    <row r="29255" spans="1:3" x14ac:dyDescent="0.25">
      <c r="A29255" s="12" t="s">
        <v>69903</v>
      </c>
      <c r="B29255" s="17">
        <v>11</v>
      </c>
      <c r="C29255" s="17" t="s">
        <v>7</v>
      </c>
    </row>
    <row r="29256" spans="1:3" x14ac:dyDescent="0.25">
      <c r="A29256" s="12" t="s">
        <v>70252</v>
      </c>
      <c r="B29256" s="17">
        <v>7</v>
      </c>
      <c r="C29256" s="17" t="s">
        <v>7</v>
      </c>
    </row>
    <row r="29257" spans="1:3" x14ac:dyDescent="0.25">
      <c r="A29257" s="12" t="s">
        <v>70253</v>
      </c>
      <c r="B29257" s="17">
        <v>1</v>
      </c>
      <c r="C29257" s="17" t="s">
        <v>7</v>
      </c>
    </row>
    <row r="29258" spans="1:3" x14ac:dyDescent="0.25">
      <c r="A29258" s="12" t="s">
        <v>70254</v>
      </c>
      <c r="B29258" s="17">
        <v>4</v>
      </c>
      <c r="C29258" s="17" t="s">
        <v>7</v>
      </c>
    </row>
    <row r="29259" spans="1:3" x14ac:dyDescent="0.25">
      <c r="A29259" s="12" t="s">
        <v>70255</v>
      </c>
      <c r="B29259" s="17">
        <v>1</v>
      </c>
      <c r="C29259" s="17" t="s">
        <v>7</v>
      </c>
    </row>
    <row r="29260" spans="1:3" x14ac:dyDescent="0.25">
      <c r="A29260" s="12" t="s">
        <v>33151</v>
      </c>
      <c r="B29260" s="17">
        <v>1</v>
      </c>
      <c r="C29260" s="17" t="s">
        <v>7</v>
      </c>
    </row>
    <row r="29261" spans="1:3" x14ac:dyDescent="0.25">
      <c r="A29261" s="12" t="s">
        <v>70256</v>
      </c>
      <c r="B29261" s="17">
        <v>9</v>
      </c>
      <c r="C29261" s="17" t="s">
        <v>7</v>
      </c>
    </row>
    <row r="29262" spans="1:3" x14ac:dyDescent="0.25">
      <c r="A29262" s="12" t="s">
        <v>70257</v>
      </c>
      <c r="B29262" s="17">
        <v>6</v>
      </c>
      <c r="C29262" s="17" t="s">
        <v>7</v>
      </c>
    </row>
    <row r="29263" spans="1:3" x14ac:dyDescent="0.25">
      <c r="A29263" s="12" t="s">
        <v>70258</v>
      </c>
      <c r="B29263" s="17">
        <v>10</v>
      </c>
      <c r="C29263" s="17" t="s">
        <v>7</v>
      </c>
    </row>
    <row r="29264" spans="1:3" x14ac:dyDescent="0.25">
      <c r="A29264" s="12" t="s">
        <v>70259</v>
      </c>
      <c r="B29264" s="17">
        <v>18</v>
      </c>
      <c r="C29264" s="17" t="s">
        <v>7</v>
      </c>
    </row>
    <row r="29265" spans="1:3" x14ac:dyDescent="0.25">
      <c r="A29265" s="12" t="s">
        <v>70260</v>
      </c>
      <c r="B29265" s="17">
        <v>14</v>
      </c>
      <c r="C29265" s="17" t="s">
        <v>7</v>
      </c>
    </row>
    <row r="29266" spans="1:3" x14ac:dyDescent="0.25">
      <c r="A29266" s="12" t="s">
        <v>70261</v>
      </c>
      <c r="B29266" s="17">
        <v>7</v>
      </c>
      <c r="C29266" s="17" t="s">
        <v>7</v>
      </c>
    </row>
    <row r="29267" spans="1:3" x14ac:dyDescent="0.25">
      <c r="A29267" s="12" t="s">
        <v>70262</v>
      </c>
      <c r="B29267" s="17">
        <v>9</v>
      </c>
      <c r="C29267" s="17" t="s">
        <v>7</v>
      </c>
    </row>
    <row r="29268" spans="1:3" x14ac:dyDescent="0.25">
      <c r="A29268" s="12" t="s">
        <v>70263</v>
      </c>
      <c r="B29268" s="17">
        <v>2</v>
      </c>
      <c r="C29268" s="17" t="s">
        <v>7</v>
      </c>
    </row>
    <row r="29269" spans="1:3" x14ac:dyDescent="0.25">
      <c r="A29269" s="12" t="s">
        <v>70263</v>
      </c>
      <c r="B29269" s="17">
        <v>12</v>
      </c>
      <c r="C29269" s="17" t="s">
        <v>7</v>
      </c>
    </row>
    <row r="29270" spans="1:3" x14ac:dyDescent="0.25">
      <c r="A29270" s="12" t="s">
        <v>70264</v>
      </c>
      <c r="B29270" s="17">
        <v>16</v>
      </c>
      <c r="C29270" s="17" t="s">
        <v>7</v>
      </c>
    </row>
    <row r="29271" spans="1:3" x14ac:dyDescent="0.25">
      <c r="A29271" s="12" t="s">
        <v>70265</v>
      </c>
      <c r="B29271" s="17">
        <v>19</v>
      </c>
      <c r="C29271" s="17" t="s">
        <v>7</v>
      </c>
    </row>
    <row r="29272" spans="1:3" x14ac:dyDescent="0.25">
      <c r="A29272" s="12" t="s">
        <v>70266</v>
      </c>
      <c r="B29272" s="17">
        <v>10</v>
      </c>
      <c r="C29272" s="17" t="s">
        <v>7</v>
      </c>
    </row>
    <row r="29273" spans="1:3" x14ac:dyDescent="0.25">
      <c r="A29273" s="12" t="s">
        <v>70267</v>
      </c>
      <c r="B29273" s="17">
        <v>2</v>
      </c>
      <c r="C29273" s="17" t="s">
        <v>7</v>
      </c>
    </row>
    <row r="29274" spans="1:3" x14ac:dyDescent="0.25">
      <c r="A29274" s="12" t="s">
        <v>70268</v>
      </c>
      <c r="B29274" s="17">
        <v>4</v>
      </c>
      <c r="C29274" s="17" t="s">
        <v>7</v>
      </c>
    </row>
    <row r="29275" spans="1:3" x14ac:dyDescent="0.25">
      <c r="A29275" s="12" t="s">
        <v>70269</v>
      </c>
      <c r="B29275" s="17">
        <v>5</v>
      </c>
      <c r="C29275" s="17" t="s">
        <v>7</v>
      </c>
    </row>
    <row r="29276" spans="1:3" x14ac:dyDescent="0.25">
      <c r="A29276" s="12" t="s">
        <v>70270</v>
      </c>
      <c r="B29276" s="17">
        <v>2</v>
      </c>
      <c r="C29276" s="17" t="s">
        <v>7</v>
      </c>
    </row>
    <row r="29277" spans="1:3" x14ac:dyDescent="0.25">
      <c r="A29277" s="12" t="s">
        <v>70271</v>
      </c>
      <c r="B29277" s="17">
        <v>3</v>
      </c>
      <c r="C29277" s="17" t="s">
        <v>7</v>
      </c>
    </row>
    <row r="29278" spans="1:3" x14ac:dyDescent="0.25">
      <c r="A29278" s="12" t="s">
        <v>70272</v>
      </c>
      <c r="B29278" s="17">
        <v>5</v>
      </c>
      <c r="C29278" s="17" t="s">
        <v>7</v>
      </c>
    </row>
    <row r="29279" spans="1:3" x14ac:dyDescent="0.25">
      <c r="A29279" s="12" t="s">
        <v>70105</v>
      </c>
      <c r="B29279" s="17">
        <v>3</v>
      </c>
      <c r="C29279" s="17" t="s">
        <v>7</v>
      </c>
    </row>
    <row r="29280" spans="1:3" x14ac:dyDescent="0.25">
      <c r="A29280" s="12" t="s">
        <v>70273</v>
      </c>
      <c r="B29280" s="17">
        <v>3</v>
      </c>
      <c r="C29280" s="17" t="s">
        <v>7</v>
      </c>
    </row>
    <row r="29281" spans="1:3" x14ac:dyDescent="0.25">
      <c r="A29281" s="12" t="s">
        <v>69914</v>
      </c>
      <c r="B29281" s="17">
        <v>9</v>
      </c>
      <c r="C29281" s="17" t="s">
        <v>7</v>
      </c>
    </row>
    <row r="29282" spans="1:3" x14ac:dyDescent="0.25">
      <c r="A29282" s="12" t="s">
        <v>70274</v>
      </c>
      <c r="B29282" s="17">
        <v>24</v>
      </c>
      <c r="C29282" s="17" t="s">
        <v>7</v>
      </c>
    </row>
    <row r="29283" spans="1:3" x14ac:dyDescent="0.25">
      <c r="A29283" s="12" t="s">
        <v>69915</v>
      </c>
      <c r="B29283" s="17">
        <v>1</v>
      </c>
      <c r="C29283" s="17" t="s">
        <v>7</v>
      </c>
    </row>
    <row r="29284" spans="1:3" x14ac:dyDescent="0.25">
      <c r="A29284" s="12" t="s">
        <v>70275</v>
      </c>
      <c r="B29284" s="17">
        <v>17</v>
      </c>
      <c r="C29284" s="17" t="s">
        <v>7</v>
      </c>
    </row>
    <row r="29285" spans="1:3" x14ac:dyDescent="0.25">
      <c r="A29285" s="12" t="s">
        <v>70276</v>
      </c>
      <c r="B29285" s="17">
        <v>9</v>
      </c>
      <c r="C29285" s="17" t="s">
        <v>7</v>
      </c>
    </row>
    <row r="29286" spans="1:3" x14ac:dyDescent="0.25">
      <c r="A29286" s="12" t="s">
        <v>70277</v>
      </c>
      <c r="B29286" s="17">
        <v>2</v>
      </c>
      <c r="C29286" s="17" t="s">
        <v>7</v>
      </c>
    </row>
    <row r="29287" spans="1:3" x14ac:dyDescent="0.25">
      <c r="A29287" s="12" t="s">
        <v>70278</v>
      </c>
      <c r="B29287" s="17">
        <v>12</v>
      </c>
      <c r="C29287" s="17" t="s">
        <v>7</v>
      </c>
    </row>
    <row r="29288" spans="1:3" x14ac:dyDescent="0.25">
      <c r="A29288" s="12" t="s">
        <v>69920</v>
      </c>
      <c r="B29288" s="17">
        <v>3</v>
      </c>
      <c r="C29288" s="17" t="s">
        <v>7</v>
      </c>
    </row>
    <row r="29289" spans="1:3" x14ac:dyDescent="0.25">
      <c r="A29289" s="12" t="s">
        <v>70279</v>
      </c>
      <c r="B29289" s="17">
        <v>2</v>
      </c>
      <c r="C29289" s="17" t="s">
        <v>7</v>
      </c>
    </row>
    <row r="29290" spans="1:3" x14ac:dyDescent="0.25">
      <c r="A29290" s="12" t="s">
        <v>70280</v>
      </c>
      <c r="B29290" s="17">
        <v>2</v>
      </c>
      <c r="C29290" s="17" t="s">
        <v>7</v>
      </c>
    </row>
    <row r="29291" spans="1:3" x14ac:dyDescent="0.25">
      <c r="A29291" s="12" t="s">
        <v>70281</v>
      </c>
      <c r="B29291" s="17">
        <v>2</v>
      </c>
      <c r="C29291" s="17" t="s">
        <v>7</v>
      </c>
    </row>
    <row r="29292" spans="1:3" x14ac:dyDescent="0.25">
      <c r="A29292" s="12" t="s">
        <v>70282</v>
      </c>
      <c r="B29292" s="17">
        <v>2</v>
      </c>
      <c r="C29292" s="17" t="s">
        <v>7</v>
      </c>
    </row>
    <row r="29293" spans="1:3" x14ac:dyDescent="0.25">
      <c r="A29293" s="12" t="s">
        <v>70283</v>
      </c>
      <c r="B29293" s="17">
        <v>2</v>
      </c>
      <c r="C29293" s="17" t="s">
        <v>7</v>
      </c>
    </row>
    <row r="29294" spans="1:3" x14ac:dyDescent="0.25">
      <c r="A29294" s="12" t="s">
        <v>70284</v>
      </c>
      <c r="B29294" s="17">
        <v>9</v>
      </c>
      <c r="C29294" s="17" t="s">
        <v>7</v>
      </c>
    </row>
    <row r="29295" spans="1:3" x14ac:dyDescent="0.25">
      <c r="A29295" s="12" t="s">
        <v>70285</v>
      </c>
      <c r="B29295" s="17">
        <v>1</v>
      </c>
      <c r="C29295" s="17" t="s">
        <v>7</v>
      </c>
    </row>
    <row r="29296" spans="1:3" x14ac:dyDescent="0.25">
      <c r="A29296" s="12" t="s">
        <v>70285</v>
      </c>
      <c r="B29296" s="17">
        <v>4</v>
      </c>
      <c r="C29296" s="17" t="s">
        <v>7</v>
      </c>
    </row>
    <row r="29297" spans="1:3" x14ac:dyDescent="0.25">
      <c r="A29297" s="12" t="s">
        <v>70286</v>
      </c>
      <c r="B29297" s="17">
        <v>4</v>
      </c>
      <c r="C29297" s="17" t="s">
        <v>7</v>
      </c>
    </row>
    <row r="29298" spans="1:3" x14ac:dyDescent="0.25">
      <c r="A29298" s="12" t="s">
        <v>70287</v>
      </c>
      <c r="B29298" s="17">
        <v>2</v>
      </c>
      <c r="C29298" s="17" t="s">
        <v>7</v>
      </c>
    </row>
    <row r="29299" spans="1:3" x14ac:dyDescent="0.25">
      <c r="A29299" s="12" t="s">
        <v>70288</v>
      </c>
      <c r="B29299" s="17">
        <v>13</v>
      </c>
      <c r="C29299" s="17" t="s">
        <v>7</v>
      </c>
    </row>
    <row r="29300" spans="1:3" x14ac:dyDescent="0.25">
      <c r="A29300" s="12" t="s">
        <v>70289</v>
      </c>
      <c r="B29300" s="17">
        <v>10</v>
      </c>
      <c r="C29300" s="17" t="s">
        <v>7</v>
      </c>
    </row>
    <row r="29301" spans="1:3" x14ac:dyDescent="0.25">
      <c r="A29301" s="12" t="s">
        <v>70290</v>
      </c>
      <c r="B29301" s="17">
        <v>2</v>
      </c>
      <c r="C29301" s="17" t="s">
        <v>7</v>
      </c>
    </row>
    <row r="29302" spans="1:3" x14ac:dyDescent="0.25">
      <c r="A29302" s="12" t="s">
        <v>70291</v>
      </c>
      <c r="B29302" s="17">
        <v>6</v>
      </c>
      <c r="C29302" s="17" t="s">
        <v>7</v>
      </c>
    </row>
    <row r="29303" spans="1:3" x14ac:dyDescent="0.25">
      <c r="A29303" s="12" t="s">
        <v>70292</v>
      </c>
      <c r="B29303" s="17">
        <v>7</v>
      </c>
      <c r="C29303" s="17" t="s">
        <v>7</v>
      </c>
    </row>
    <row r="29304" spans="1:3" x14ac:dyDescent="0.25">
      <c r="A29304" s="12" t="s">
        <v>56480</v>
      </c>
      <c r="B29304" s="17">
        <v>6</v>
      </c>
      <c r="C29304" s="17" t="s">
        <v>7</v>
      </c>
    </row>
    <row r="29305" spans="1:3" x14ac:dyDescent="0.25">
      <c r="A29305" s="12" t="s">
        <v>56484</v>
      </c>
      <c r="B29305" s="17">
        <v>3</v>
      </c>
      <c r="C29305" s="17" t="s">
        <v>7</v>
      </c>
    </row>
    <row r="29306" spans="1:3" x14ac:dyDescent="0.25">
      <c r="A29306" s="12" t="s">
        <v>70293</v>
      </c>
      <c r="B29306" s="17">
        <v>3</v>
      </c>
      <c r="C29306" s="17" t="s">
        <v>7</v>
      </c>
    </row>
    <row r="29307" spans="1:3" x14ac:dyDescent="0.25">
      <c r="A29307" s="12" t="s">
        <v>70294</v>
      </c>
      <c r="B29307" s="17">
        <v>1</v>
      </c>
      <c r="C29307" s="17" t="s">
        <v>7</v>
      </c>
    </row>
    <row r="29308" spans="1:3" x14ac:dyDescent="0.25">
      <c r="A29308" s="12" t="s">
        <v>70295</v>
      </c>
      <c r="B29308" s="17">
        <v>1</v>
      </c>
      <c r="C29308" s="17" t="s">
        <v>7</v>
      </c>
    </row>
    <row r="29309" spans="1:3" x14ac:dyDescent="0.25">
      <c r="A29309" s="12" t="s">
        <v>70296</v>
      </c>
      <c r="B29309" s="17">
        <v>1</v>
      </c>
      <c r="C29309" s="17" t="s">
        <v>7</v>
      </c>
    </row>
    <row r="29310" spans="1:3" x14ac:dyDescent="0.25">
      <c r="A29310" s="12" t="s">
        <v>32624</v>
      </c>
      <c r="B29310" s="17">
        <v>1</v>
      </c>
      <c r="C29310" s="17" t="s">
        <v>7</v>
      </c>
    </row>
    <row r="29311" spans="1:3" x14ac:dyDescent="0.25">
      <c r="A29311" s="12" t="s">
        <v>70297</v>
      </c>
      <c r="B29311" s="17">
        <v>1</v>
      </c>
      <c r="C29311" s="17" t="s">
        <v>7</v>
      </c>
    </row>
    <row r="29312" spans="1:3" x14ac:dyDescent="0.25">
      <c r="A29312" s="12" t="s">
        <v>70298</v>
      </c>
      <c r="B29312" s="17">
        <v>63</v>
      </c>
      <c r="C29312" s="17" t="s">
        <v>7</v>
      </c>
    </row>
    <row r="29313" spans="1:3" x14ac:dyDescent="0.25">
      <c r="A29313" s="12" t="s">
        <v>70299</v>
      </c>
      <c r="B29313" s="17">
        <v>11</v>
      </c>
      <c r="C29313" s="17" t="s">
        <v>7</v>
      </c>
    </row>
    <row r="29314" spans="1:3" x14ac:dyDescent="0.25">
      <c r="A29314" s="12" t="s">
        <v>219</v>
      </c>
      <c r="B29314" s="17">
        <v>3</v>
      </c>
      <c r="C29314" s="17" t="s">
        <v>7</v>
      </c>
    </row>
    <row r="29315" spans="1:3" x14ac:dyDescent="0.25">
      <c r="A29315" s="12" t="s">
        <v>828</v>
      </c>
      <c r="B29315" s="17">
        <v>2</v>
      </c>
      <c r="C29315" s="17" t="s">
        <v>7</v>
      </c>
    </row>
    <row r="29316" spans="1:3" x14ac:dyDescent="0.25">
      <c r="A29316" s="12" t="s">
        <v>70300</v>
      </c>
      <c r="B29316" s="17">
        <v>3</v>
      </c>
      <c r="C29316" s="17" t="s">
        <v>7</v>
      </c>
    </row>
    <row r="29317" spans="1:3" x14ac:dyDescent="0.25">
      <c r="A29317" s="12" t="s">
        <v>70301</v>
      </c>
      <c r="B29317" s="17">
        <v>1</v>
      </c>
      <c r="C29317" s="17" t="s">
        <v>7</v>
      </c>
    </row>
    <row r="29318" spans="1:3" x14ac:dyDescent="0.25">
      <c r="A29318" s="12" t="s">
        <v>68056</v>
      </c>
      <c r="B29318" s="17">
        <v>1</v>
      </c>
      <c r="C29318" s="17" t="s">
        <v>7</v>
      </c>
    </row>
    <row r="29319" spans="1:3" x14ac:dyDescent="0.25">
      <c r="A29319" s="12" t="s">
        <v>70302</v>
      </c>
      <c r="B29319" s="17">
        <v>1</v>
      </c>
      <c r="C29319" s="17" t="s">
        <v>7</v>
      </c>
    </row>
    <row r="29320" spans="1:3" x14ac:dyDescent="0.25">
      <c r="A29320" s="12" t="s">
        <v>70303</v>
      </c>
      <c r="B29320" s="17">
        <v>1</v>
      </c>
      <c r="C29320" s="17" t="s">
        <v>7</v>
      </c>
    </row>
    <row r="29321" spans="1:3" x14ac:dyDescent="0.25">
      <c r="A29321" s="12" t="s">
        <v>70304</v>
      </c>
      <c r="B29321" s="17">
        <v>1</v>
      </c>
      <c r="C29321" s="17" t="s">
        <v>7</v>
      </c>
    </row>
    <row r="29322" spans="1:3" x14ac:dyDescent="0.25">
      <c r="A29322" s="12" t="s">
        <v>70305</v>
      </c>
      <c r="B29322" s="17">
        <v>1</v>
      </c>
      <c r="C29322" s="17" t="s">
        <v>7</v>
      </c>
    </row>
    <row r="29323" spans="1:3" x14ac:dyDescent="0.25">
      <c r="A29323" s="12" t="s">
        <v>70306</v>
      </c>
      <c r="B29323" s="17">
        <v>2</v>
      </c>
      <c r="C29323" s="17" t="s">
        <v>7</v>
      </c>
    </row>
    <row r="29324" spans="1:3" x14ac:dyDescent="0.25">
      <c r="A29324" s="12" t="s">
        <v>70307</v>
      </c>
      <c r="B29324" s="17">
        <v>2</v>
      </c>
      <c r="C29324" s="17" t="s">
        <v>7</v>
      </c>
    </row>
    <row r="29325" spans="1:3" x14ac:dyDescent="0.25">
      <c r="A29325" s="12">
        <v>5134753</v>
      </c>
      <c r="B29325" s="17">
        <v>19</v>
      </c>
      <c r="C29325" s="17" t="s">
        <v>7</v>
      </c>
    </row>
    <row r="29326" spans="1:3" x14ac:dyDescent="0.25">
      <c r="A29326" s="12">
        <v>51529</v>
      </c>
      <c r="B29326" s="17">
        <v>2</v>
      </c>
      <c r="C29326" s="17" t="s">
        <v>7</v>
      </c>
    </row>
    <row r="29327" spans="1:3" x14ac:dyDescent="0.25">
      <c r="A29327" s="12" t="s">
        <v>68527</v>
      </c>
      <c r="B29327" s="17">
        <v>11</v>
      </c>
      <c r="C29327" s="17" t="s">
        <v>7</v>
      </c>
    </row>
    <row r="29328" spans="1:3" x14ac:dyDescent="0.25">
      <c r="A29328" s="12" t="s">
        <v>69963</v>
      </c>
      <c r="B29328" s="17">
        <v>10</v>
      </c>
      <c r="C29328" s="17" t="s">
        <v>7</v>
      </c>
    </row>
    <row r="29329" spans="1:3" x14ac:dyDescent="0.25">
      <c r="A29329" s="12" t="s">
        <v>70308</v>
      </c>
      <c r="B29329" s="17">
        <v>1</v>
      </c>
      <c r="C29329" s="17" t="s">
        <v>7</v>
      </c>
    </row>
    <row r="29330" spans="1:3" x14ac:dyDescent="0.25">
      <c r="A29330" s="12" t="s">
        <v>70309</v>
      </c>
      <c r="B29330" s="17">
        <v>1</v>
      </c>
      <c r="C29330" s="17" t="s">
        <v>7</v>
      </c>
    </row>
    <row r="29331" spans="1:3" x14ac:dyDescent="0.25">
      <c r="A29331" s="12" t="s">
        <v>70310</v>
      </c>
      <c r="B29331" s="17">
        <v>9</v>
      </c>
      <c r="C29331" s="17" t="s">
        <v>7</v>
      </c>
    </row>
    <row r="29332" spans="1:3" x14ac:dyDescent="0.25">
      <c r="A29332" s="12" t="s">
        <v>70311</v>
      </c>
      <c r="B29332" s="17">
        <v>1</v>
      </c>
      <c r="C29332" s="17" t="s">
        <v>7</v>
      </c>
    </row>
    <row r="29333" spans="1:3" x14ac:dyDescent="0.25">
      <c r="A29333" s="12" t="s">
        <v>70312</v>
      </c>
      <c r="B29333" s="17">
        <v>1</v>
      </c>
      <c r="C29333" s="17" t="s">
        <v>7</v>
      </c>
    </row>
    <row r="29334" spans="1:3" x14ac:dyDescent="0.25">
      <c r="A29334" s="12">
        <v>6001419</v>
      </c>
      <c r="B29334" s="17">
        <v>1</v>
      </c>
      <c r="C29334" s="17" t="s">
        <v>7</v>
      </c>
    </row>
    <row r="29335" spans="1:3" x14ac:dyDescent="0.25">
      <c r="A29335" s="12" t="s">
        <v>70313</v>
      </c>
      <c r="B29335" s="17">
        <v>4</v>
      </c>
      <c r="C29335" s="17" t="s">
        <v>7</v>
      </c>
    </row>
    <row r="29336" spans="1:3" x14ac:dyDescent="0.25">
      <c r="A29336" s="12">
        <v>60249</v>
      </c>
      <c r="B29336" s="17">
        <v>4</v>
      </c>
      <c r="C29336" s="17" t="s">
        <v>7</v>
      </c>
    </row>
    <row r="29337" spans="1:3" x14ac:dyDescent="0.25">
      <c r="A29337" s="12" t="s">
        <v>70314</v>
      </c>
      <c r="B29337" s="17">
        <v>1</v>
      </c>
      <c r="C29337" s="17" t="s">
        <v>7</v>
      </c>
    </row>
    <row r="29338" spans="1:3" x14ac:dyDescent="0.25">
      <c r="A29338" s="12" t="s">
        <v>70315</v>
      </c>
      <c r="B29338" s="17">
        <v>18</v>
      </c>
      <c r="C29338" s="17" t="s">
        <v>7</v>
      </c>
    </row>
    <row r="29339" spans="1:3" x14ac:dyDescent="0.25">
      <c r="A29339" s="12">
        <v>7585448</v>
      </c>
      <c r="B29339" s="17">
        <v>1</v>
      </c>
      <c r="C29339" s="17" t="s">
        <v>7</v>
      </c>
    </row>
    <row r="29340" spans="1:3" x14ac:dyDescent="0.25">
      <c r="A29340" s="12" t="s">
        <v>70316</v>
      </c>
      <c r="B29340" s="17">
        <v>3</v>
      </c>
      <c r="C29340" s="17" t="s">
        <v>7</v>
      </c>
    </row>
    <row r="29341" spans="1:3" x14ac:dyDescent="0.25">
      <c r="A29341" s="12" t="s">
        <v>70317</v>
      </c>
      <c r="B29341" s="17">
        <v>23</v>
      </c>
      <c r="C29341" s="17" t="s">
        <v>7</v>
      </c>
    </row>
    <row r="29342" spans="1:3" x14ac:dyDescent="0.25">
      <c r="A29342" s="12" t="s">
        <v>70318</v>
      </c>
      <c r="B29342" s="17">
        <v>2</v>
      </c>
      <c r="C29342" s="17" t="s">
        <v>7</v>
      </c>
    </row>
    <row r="29343" spans="1:3" x14ac:dyDescent="0.25">
      <c r="A29343" s="12" t="s">
        <v>70319</v>
      </c>
      <c r="B29343" s="17">
        <v>3</v>
      </c>
      <c r="C29343" s="17" t="s">
        <v>7</v>
      </c>
    </row>
    <row r="29344" spans="1:3" x14ac:dyDescent="0.25">
      <c r="A29344" s="12" t="s">
        <v>70320</v>
      </c>
      <c r="B29344" s="17">
        <v>4</v>
      </c>
      <c r="C29344" s="17" t="s">
        <v>7</v>
      </c>
    </row>
    <row r="29345" spans="1:3" x14ac:dyDescent="0.25">
      <c r="A29345" s="12" t="s">
        <v>68484</v>
      </c>
      <c r="B29345" s="17">
        <v>2</v>
      </c>
      <c r="C29345" s="17" t="s">
        <v>7</v>
      </c>
    </row>
    <row r="29346" spans="1:3" x14ac:dyDescent="0.25">
      <c r="A29346" s="12" t="s">
        <v>70321</v>
      </c>
      <c r="B29346" s="17">
        <v>2</v>
      </c>
      <c r="C29346" s="17" t="s">
        <v>7</v>
      </c>
    </row>
    <row r="29347" spans="1:3" x14ac:dyDescent="0.25">
      <c r="A29347" s="12" t="s">
        <v>70322</v>
      </c>
      <c r="B29347" s="17">
        <v>2</v>
      </c>
      <c r="C29347" s="17" t="s">
        <v>7</v>
      </c>
    </row>
    <row r="29348" spans="1:3" x14ac:dyDescent="0.25">
      <c r="A29348" s="12" t="s">
        <v>70323</v>
      </c>
      <c r="B29348" s="17">
        <v>1</v>
      </c>
      <c r="C29348" s="17" t="s">
        <v>7</v>
      </c>
    </row>
    <row r="29349" spans="1:3" x14ac:dyDescent="0.25">
      <c r="A29349" s="12" t="s">
        <v>70324</v>
      </c>
      <c r="B29349" s="17">
        <v>1</v>
      </c>
      <c r="C29349" s="17" t="s">
        <v>7</v>
      </c>
    </row>
    <row r="29350" spans="1:3" x14ac:dyDescent="0.25">
      <c r="A29350" s="12" t="s">
        <v>70325</v>
      </c>
      <c r="B29350" s="17">
        <v>1</v>
      </c>
      <c r="C29350" s="17" t="s">
        <v>7</v>
      </c>
    </row>
    <row r="29351" spans="1:3" x14ac:dyDescent="0.25">
      <c r="A29351" s="12" t="s">
        <v>70326</v>
      </c>
      <c r="B29351" s="17">
        <v>1</v>
      </c>
      <c r="C29351" s="17" t="s">
        <v>7</v>
      </c>
    </row>
    <row r="29352" spans="1:3" x14ac:dyDescent="0.25">
      <c r="A29352" s="12" t="s">
        <v>70327</v>
      </c>
      <c r="B29352" s="17">
        <v>2</v>
      </c>
      <c r="C29352" s="17" t="s">
        <v>7</v>
      </c>
    </row>
    <row r="29353" spans="1:3" x14ac:dyDescent="0.25">
      <c r="A29353" s="12" t="s">
        <v>70328</v>
      </c>
      <c r="B29353" s="17">
        <v>1</v>
      </c>
      <c r="C29353" s="17" t="s">
        <v>7</v>
      </c>
    </row>
    <row r="29354" spans="1:3" x14ac:dyDescent="0.25">
      <c r="A29354" s="12" t="s">
        <v>32772</v>
      </c>
      <c r="B29354" s="17">
        <v>2</v>
      </c>
      <c r="C29354" s="17" t="s">
        <v>7</v>
      </c>
    </row>
    <row r="29355" spans="1:3" x14ac:dyDescent="0.25">
      <c r="A29355" s="12" t="s">
        <v>70329</v>
      </c>
      <c r="B29355" s="17">
        <v>4</v>
      </c>
      <c r="C29355" s="17" t="s">
        <v>7</v>
      </c>
    </row>
    <row r="29356" spans="1:3" x14ac:dyDescent="0.25">
      <c r="A29356" s="12" t="s">
        <v>68106</v>
      </c>
      <c r="B29356" s="17">
        <v>5</v>
      </c>
      <c r="C29356" s="17" t="s">
        <v>7</v>
      </c>
    </row>
    <row r="29357" spans="1:3" x14ac:dyDescent="0.25">
      <c r="A29357" s="12" t="s">
        <v>70330</v>
      </c>
      <c r="B29357" s="17">
        <v>1</v>
      </c>
      <c r="C29357" s="17" t="s">
        <v>7</v>
      </c>
    </row>
    <row r="29358" spans="1:3" x14ac:dyDescent="0.25">
      <c r="A29358" s="12" t="s">
        <v>32778</v>
      </c>
      <c r="B29358" s="17">
        <v>10</v>
      </c>
      <c r="C29358" s="17" t="s">
        <v>7</v>
      </c>
    </row>
    <row r="29359" spans="1:3" x14ac:dyDescent="0.25">
      <c r="A29359" s="12" t="s">
        <v>32778</v>
      </c>
      <c r="B29359" s="17">
        <v>17</v>
      </c>
      <c r="C29359" s="17" t="s">
        <v>7</v>
      </c>
    </row>
    <row r="29360" spans="1:3" x14ac:dyDescent="0.25">
      <c r="A29360" s="12" t="s">
        <v>70331</v>
      </c>
      <c r="B29360" s="17">
        <v>35</v>
      </c>
      <c r="C29360" s="17" t="s">
        <v>7</v>
      </c>
    </row>
    <row r="29361" spans="1:3" x14ac:dyDescent="0.25">
      <c r="A29361" s="12">
        <v>114997</v>
      </c>
      <c r="B29361" s="17">
        <v>1</v>
      </c>
      <c r="C29361" s="17" t="s">
        <v>7</v>
      </c>
    </row>
    <row r="29362" spans="1:3" x14ac:dyDescent="0.25">
      <c r="A29362" s="12" t="s">
        <v>66832</v>
      </c>
      <c r="B29362" s="17">
        <v>1</v>
      </c>
      <c r="C29362" s="17" t="s">
        <v>7</v>
      </c>
    </row>
    <row r="29363" spans="1:3" x14ac:dyDescent="0.25">
      <c r="A29363" s="12" t="s">
        <v>66833</v>
      </c>
      <c r="B29363" s="17">
        <v>1</v>
      </c>
      <c r="C29363" s="17" t="s">
        <v>7</v>
      </c>
    </row>
    <row r="29364" spans="1:3" x14ac:dyDescent="0.25">
      <c r="A29364" s="12" t="s">
        <v>66834</v>
      </c>
      <c r="B29364" s="17">
        <v>5</v>
      </c>
      <c r="C29364" s="17" t="s">
        <v>7</v>
      </c>
    </row>
    <row r="29365" spans="1:3" x14ac:dyDescent="0.25">
      <c r="A29365" s="12" t="s">
        <v>24480</v>
      </c>
      <c r="B29365" s="17">
        <v>1</v>
      </c>
      <c r="C29365" s="17" t="s">
        <v>7</v>
      </c>
    </row>
    <row r="29366" spans="1:3" x14ac:dyDescent="0.25">
      <c r="A29366" s="12" t="s">
        <v>66835</v>
      </c>
      <c r="B29366" s="17">
        <v>1</v>
      </c>
      <c r="C29366" s="17" t="s">
        <v>7</v>
      </c>
    </row>
    <row r="29367" spans="1:3" x14ac:dyDescent="0.25">
      <c r="A29367" s="12" t="s">
        <v>66836</v>
      </c>
      <c r="B29367" s="17">
        <v>1</v>
      </c>
      <c r="C29367" s="17" t="s">
        <v>7</v>
      </c>
    </row>
    <row r="29368" spans="1:3" x14ac:dyDescent="0.25">
      <c r="A29368" s="12" t="s">
        <v>70332</v>
      </c>
      <c r="B29368" s="17">
        <v>1</v>
      </c>
      <c r="C29368" s="17" t="s">
        <v>7</v>
      </c>
    </row>
    <row r="29369" spans="1:3" x14ac:dyDescent="0.25">
      <c r="A29369" s="12" t="s">
        <v>70333</v>
      </c>
      <c r="B29369" s="17">
        <v>1</v>
      </c>
      <c r="C29369" s="17" t="s">
        <v>7</v>
      </c>
    </row>
    <row r="29370" spans="1:3" x14ac:dyDescent="0.25">
      <c r="A29370" s="12" t="s">
        <v>70334</v>
      </c>
      <c r="B29370" s="17">
        <v>1</v>
      </c>
      <c r="C29370" s="17" t="s">
        <v>7</v>
      </c>
    </row>
    <row r="29371" spans="1:3" x14ac:dyDescent="0.25">
      <c r="A29371" s="12" t="s">
        <v>70335</v>
      </c>
      <c r="B29371" s="17">
        <v>1</v>
      </c>
      <c r="C29371" s="17" t="s">
        <v>7</v>
      </c>
    </row>
    <row r="29372" spans="1:3" x14ac:dyDescent="0.25">
      <c r="A29372" s="12" t="s">
        <v>70336</v>
      </c>
      <c r="B29372" s="17">
        <v>1</v>
      </c>
      <c r="C29372" s="17" t="s">
        <v>7</v>
      </c>
    </row>
    <row r="29373" spans="1:3" x14ac:dyDescent="0.25">
      <c r="A29373" s="12" t="s">
        <v>70337</v>
      </c>
      <c r="B29373" s="17">
        <v>1</v>
      </c>
      <c r="C29373" s="17" t="s">
        <v>7</v>
      </c>
    </row>
    <row r="29374" spans="1:3" x14ac:dyDescent="0.25">
      <c r="A29374" s="12" t="s">
        <v>70338</v>
      </c>
      <c r="B29374" s="17">
        <v>13</v>
      </c>
      <c r="C29374" s="17" t="s">
        <v>7</v>
      </c>
    </row>
    <row r="29375" spans="1:3" x14ac:dyDescent="0.25">
      <c r="A29375" s="12" t="s">
        <v>70339</v>
      </c>
      <c r="B29375" s="17">
        <v>1</v>
      </c>
      <c r="C29375" s="17" t="s">
        <v>7</v>
      </c>
    </row>
    <row r="29376" spans="1:3" x14ac:dyDescent="0.25">
      <c r="A29376" s="12" t="s">
        <v>70340</v>
      </c>
      <c r="B29376" s="17">
        <v>1</v>
      </c>
      <c r="C29376" s="17" t="s">
        <v>7</v>
      </c>
    </row>
    <row r="29377" spans="1:3" x14ac:dyDescent="0.25">
      <c r="A29377" s="12" t="s">
        <v>70341</v>
      </c>
      <c r="B29377" s="17">
        <v>3</v>
      </c>
      <c r="C29377" s="17" t="s">
        <v>7</v>
      </c>
    </row>
    <row r="29378" spans="1:3" x14ac:dyDescent="0.25">
      <c r="A29378" s="12" t="s">
        <v>70342</v>
      </c>
      <c r="B29378" s="17">
        <v>4</v>
      </c>
      <c r="C29378" s="17" t="s">
        <v>7</v>
      </c>
    </row>
    <row r="29379" spans="1:3" x14ac:dyDescent="0.25">
      <c r="A29379" s="12" t="s">
        <v>70343</v>
      </c>
      <c r="B29379" s="17">
        <v>1</v>
      </c>
      <c r="C29379" s="17" t="s">
        <v>7</v>
      </c>
    </row>
    <row r="29380" spans="1:3" x14ac:dyDescent="0.25">
      <c r="A29380" s="12" t="s">
        <v>70344</v>
      </c>
      <c r="B29380" s="17">
        <v>25</v>
      </c>
      <c r="C29380" s="17" t="s">
        <v>7</v>
      </c>
    </row>
    <row r="29381" spans="1:3" x14ac:dyDescent="0.25">
      <c r="A29381" s="12" t="s">
        <v>26769</v>
      </c>
      <c r="B29381" s="17">
        <v>24</v>
      </c>
      <c r="C29381" s="17" t="s">
        <v>7</v>
      </c>
    </row>
    <row r="29382" spans="1:3" x14ac:dyDescent="0.25">
      <c r="A29382" s="12" t="s">
        <v>70345</v>
      </c>
      <c r="B29382" s="17">
        <v>2</v>
      </c>
      <c r="C29382" s="17" t="s">
        <v>7</v>
      </c>
    </row>
    <row r="29383" spans="1:3" x14ac:dyDescent="0.25">
      <c r="A29383" s="12" t="s">
        <v>70346</v>
      </c>
      <c r="B29383" s="17">
        <v>1</v>
      </c>
      <c r="C29383" s="17" t="s">
        <v>7</v>
      </c>
    </row>
    <row r="29384" spans="1:3" x14ac:dyDescent="0.25">
      <c r="A29384" s="12" t="s">
        <v>70347</v>
      </c>
      <c r="B29384" s="17">
        <v>1</v>
      </c>
      <c r="C29384" s="17" t="s">
        <v>7</v>
      </c>
    </row>
    <row r="29385" spans="1:3" x14ac:dyDescent="0.25">
      <c r="A29385" s="13" t="s">
        <v>67057</v>
      </c>
      <c r="B29385" s="17">
        <v>3</v>
      </c>
      <c r="C29385" s="17" t="s">
        <v>7</v>
      </c>
    </row>
    <row r="29386" spans="1:3" x14ac:dyDescent="0.25">
      <c r="A29386" s="12" t="s">
        <v>70348</v>
      </c>
      <c r="B29386" s="17">
        <v>1</v>
      </c>
      <c r="C29386" s="17" t="s">
        <v>7</v>
      </c>
    </row>
    <row r="29387" spans="1:3" x14ac:dyDescent="0.25">
      <c r="A29387" s="12" t="s">
        <v>70349</v>
      </c>
      <c r="B29387" s="17">
        <v>1</v>
      </c>
      <c r="C29387" s="17" t="s">
        <v>7</v>
      </c>
    </row>
    <row r="29388" spans="1:3" x14ac:dyDescent="0.25">
      <c r="A29388" s="12" t="s">
        <v>70350</v>
      </c>
      <c r="B29388" s="17">
        <v>1</v>
      </c>
      <c r="C29388" s="17" t="s">
        <v>7</v>
      </c>
    </row>
    <row r="29389" spans="1:3" x14ac:dyDescent="0.25">
      <c r="A29389" s="12" t="s">
        <v>70351</v>
      </c>
      <c r="B29389" s="17">
        <v>193</v>
      </c>
      <c r="C29389" s="17" t="s">
        <v>7</v>
      </c>
    </row>
    <row r="29390" spans="1:3" x14ac:dyDescent="0.25">
      <c r="A29390" s="12" t="s">
        <v>70352</v>
      </c>
      <c r="B29390" s="17">
        <v>75</v>
      </c>
      <c r="C29390" s="17" t="s">
        <v>7</v>
      </c>
    </row>
    <row r="29391" spans="1:3" x14ac:dyDescent="0.25">
      <c r="A29391" s="12" t="s">
        <v>70353</v>
      </c>
      <c r="B29391" s="17">
        <v>1</v>
      </c>
      <c r="C29391" s="17" t="s">
        <v>7</v>
      </c>
    </row>
    <row r="29392" spans="1:3" x14ac:dyDescent="0.25">
      <c r="A29392" s="12" t="s">
        <v>70354</v>
      </c>
      <c r="B29392" s="17">
        <v>1</v>
      </c>
      <c r="C29392" s="17" t="s">
        <v>7</v>
      </c>
    </row>
    <row r="29393" spans="1:3" x14ac:dyDescent="0.25">
      <c r="A29393" s="12" t="s">
        <v>67465</v>
      </c>
      <c r="B29393" s="17">
        <v>1</v>
      </c>
      <c r="C29393" s="17" t="s">
        <v>7</v>
      </c>
    </row>
    <row r="29394" spans="1:3" x14ac:dyDescent="0.25">
      <c r="A29394" s="12">
        <v>26640418</v>
      </c>
      <c r="B29394" s="17">
        <v>1</v>
      </c>
      <c r="C29394" s="17" t="s">
        <v>7</v>
      </c>
    </row>
    <row r="29395" spans="1:3" x14ac:dyDescent="0.25">
      <c r="A29395" s="12" t="s">
        <v>70355</v>
      </c>
      <c r="B29395" s="17">
        <v>1</v>
      </c>
      <c r="C29395" s="17" t="s">
        <v>7</v>
      </c>
    </row>
    <row r="29396" spans="1:3" x14ac:dyDescent="0.25">
      <c r="A29396" s="12" t="s">
        <v>70356</v>
      </c>
      <c r="B29396" s="17">
        <v>1</v>
      </c>
      <c r="C29396" s="17" t="s">
        <v>7</v>
      </c>
    </row>
    <row r="29397" spans="1:3" x14ac:dyDescent="0.25">
      <c r="A29397" s="12" t="s">
        <v>70357</v>
      </c>
      <c r="B29397" s="17">
        <v>2</v>
      </c>
      <c r="C29397" s="17" t="s">
        <v>7</v>
      </c>
    </row>
    <row r="29398" spans="1:3" x14ac:dyDescent="0.25">
      <c r="A29398" s="12" t="s">
        <v>70358</v>
      </c>
      <c r="B29398" s="17">
        <v>1</v>
      </c>
      <c r="C29398" s="17" t="s">
        <v>7</v>
      </c>
    </row>
    <row r="29399" spans="1:3" x14ac:dyDescent="0.25">
      <c r="A29399" s="12" t="s">
        <v>70359</v>
      </c>
      <c r="B29399" s="17">
        <v>45</v>
      </c>
      <c r="C29399" s="17" t="s">
        <v>7</v>
      </c>
    </row>
    <row r="29400" spans="1:3" x14ac:dyDescent="0.25">
      <c r="A29400" s="12" t="s">
        <v>70360</v>
      </c>
      <c r="B29400" s="17">
        <v>35</v>
      </c>
      <c r="C29400" s="17" t="s">
        <v>7</v>
      </c>
    </row>
    <row r="29401" spans="1:3" x14ac:dyDescent="0.25">
      <c r="A29401" s="12" t="s">
        <v>70361</v>
      </c>
      <c r="B29401" s="17">
        <v>19</v>
      </c>
      <c r="C29401" s="17" t="s">
        <v>7</v>
      </c>
    </row>
    <row r="29402" spans="1:3" x14ac:dyDescent="0.25">
      <c r="A29402" s="12" t="s">
        <v>14331</v>
      </c>
      <c r="B29402" s="17">
        <v>2</v>
      </c>
      <c r="C29402" s="17" t="s">
        <v>7</v>
      </c>
    </row>
    <row r="29403" spans="1:3" x14ac:dyDescent="0.25">
      <c r="A29403" s="12" t="s">
        <v>19803</v>
      </c>
      <c r="B29403" s="17">
        <v>17</v>
      </c>
      <c r="C29403" s="17" t="s">
        <v>7</v>
      </c>
    </row>
    <row r="29404" spans="1:3" x14ac:dyDescent="0.25">
      <c r="A29404" s="12" t="s">
        <v>33474</v>
      </c>
      <c r="B29404" s="17">
        <v>17</v>
      </c>
      <c r="C29404" s="17" t="s">
        <v>7</v>
      </c>
    </row>
    <row r="29405" spans="1:3" x14ac:dyDescent="0.25">
      <c r="A29405" s="12" t="s">
        <v>18485</v>
      </c>
      <c r="B29405" s="17">
        <v>1</v>
      </c>
      <c r="C29405" s="17" t="s">
        <v>7</v>
      </c>
    </row>
    <row r="29406" spans="1:3" x14ac:dyDescent="0.25">
      <c r="A29406" s="12" t="s">
        <v>52384</v>
      </c>
      <c r="B29406" s="17">
        <v>16</v>
      </c>
      <c r="C29406" s="17" t="s">
        <v>7</v>
      </c>
    </row>
    <row r="29407" spans="1:3" x14ac:dyDescent="0.25">
      <c r="A29407" s="12" t="s">
        <v>70362</v>
      </c>
      <c r="B29407" s="17">
        <v>1</v>
      </c>
      <c r="C29407" s="17" t="s">
        <v>7</v>
      </c>
    </row>
    <row r="29408" spans="1:3" x14ac:dyDescent="0.25">
      <c r="A29408" s="12" t="s">
        <v>70363</v>
      </c>
      <c r="B29408" s="17">
        <v>1</v>
      </c>
      <c r="C29408" s="17" t="s">
        <v>7</v>
      </c>
    </row>
    <row r="29409" spans="1:3" x14ac:dyDescent="0.25">
      <c r="A29409" s="12" t="s">
        <v>70143</v>
      </c>
      <c r="B29409" s="17">
        <v>1</v>
      </c>
      <c r="C29409" s="17" t="s">
        <v>7</v>
      </c>
    </row>
    <row r="29410" spans="1:3" x14ac:dyDescent="0.25">
      <c r="A29410" s="12" t="s">
        <v>70364</v>
      </c>
      <c r="B29410" s="17">
        <v>1</v>
      </c>
      <c r="C29410" s="17" t="s">
        <v>7</v>
      </c>
    </row>
    <row r="29411" spans="1:3" x14ac:dyDescent="0.25">
      <c r="A29411" s="12" t="s">
        <v>70365</v>
      </c>
      <c r="B29411" s="17">
        <v>1</v>
      </c>
      <c r="C29411" s="17" t="s">
        <v>7</v>
      </c>
    </row>
    <row r="29412" spans="1:3" x14ac:dyDescent="0.25">
      <c r="A29412" s="12" t="s">
        <v>70366</v>
      </c>
      <c r="B29412" s="17">
        <v>1</v>
      </c>
      <c r="C29412" s="17" t="s">
        <v>7</v>
      </c>
    </row>
    <row r="29413" spans="1:3" x14ac:dyDescent="0.25">
      <c r="A29413" s="12" t="s">
        <v>70367</v>
      </c>
      <c r="B29413" s="17">
        <v>1</v>
      </c>
      <c r="C29413" s="17" t="s">
        <v>7</v>
      </c>
    </row>
    <row r="29414" spans="1:3" x14ac:dyDescent="0.25">
      <c r="A29414" s="12" t="s">
        <v>70368</v>
      </c>
      <c r="B29414" s="17">
        <v>1</v>
      </c>
      <c r="C29414" s="17" t="s">
        <v>7</v>
      </c>
    </row>
    <row r="29415" spans="1:3" x14ac:dyDescent="0.25">
      <c r="A29415" s="12" t="s">
        <v>70369</v>
      </c>
      <c r="B29415" s="17">
        <v>1</v>
      </c>
      <c r="C29415" s="17" t="s">
        <v>7</v>
      </c>
    </row>
    <row r="29416" spans="1:3" x14ac:dyDescent="0.25">
      <c r="A29416" s="12" t="s">
        <v>70370</v>
      </c>
      <c r="B29416" s="17">
        <v>3</v>
      </c>
      <c r="C29416" s="17" t="s">
        <v>7</v>
      </c>
    </row>
    <row r="29417" spans="1:3" x14ac:dyDescent="0.25">
      <c r="A29417" s="12" t="s">
        <v>70371</v>
      </c>
      <c r="B29417" s="17">
        <v>1</v>
      </c>
      <c r="C29417" s="17" t="s">
        <v>7</v>
      </c>
    </row>
    <row r="29418" spans="1:3" x14ac:dyDescent="0.25">
      <c r="A29418" s="12" t="s">
        <v>70372</v>
      </c>
      <c r="B29418" s="17">
        <v>1</v>
      </c>
      <c r="C29418" s="17" t="s">
        <v>7</v>
      </c>
    </row>
    <row r="29419" spans="1:3" x14ac:dyDescent="0.25">
      <c r="A29419" s="12" t="s">
        <v>70373</v>
      </c>
      <c r="B29419" s="17">
        <v>2</v>
      </c>
      <c r="C29419" s="17" t="s">
        <v>7</v>
      </c>
    </row>
    <row r="29420" spans="1:3" x14ac:dyDescent="0.25">
      <c r="A29420" s="12" t="s">
        <v>70373</v>
      </c>
      <c r="B29420" s="17">
        <v>2</v>
      </c>
      <c r="C29420" s="17" t="s">
        <v>7</v>
      </c>
    </row>
    <row r="29421" spans="1:3" x14ac:dyDescent="0.25">
      <c r="A29421" s="12" t="s">
        <v>70374</v>
      </c>
      <c r="B29421" s="17">
        <v>1</v>
      </c>
      <c r="C29421" s="17" t="s">
        <v>7</v>
      </c>
    </row>
    <row r="29422" spans="1:3" x14ac:dyDescent="0.25">
      <c r="A29422" s="12" t="s">
        <v>37671</v>
      </c>
      <c r="B29422" s="17">
        <v>2</v>
      </c>
      <c r="C29422" s="17" t="s">
        <v>7</v>
      </c>
    </row>
    <row r="29423" spans="1:3" x14ac:dyDescent="0.25">
      <c r="A29423" s="12" t="s">
        <v>70375</v>
      </c>
      <c r="B29423" s="17">
        <v>1</v>
      </c>
      <c r="C29423" s="17" t="s">
        <v>7</v>
      </c>
    </row>
    <row r="29424" spans="1:3" x14ac:dyDescent="0.25">
      <c r="A29424" s="12" t="s">
        <v>70376</v>
      </c>
      <c r="B29424" s="17">
        <v>1</v>
      </c>
      <c r="C29424" s="17" t="s">
        <v>7</v>
      </c>
    </row>
    <row r="29425" spans="1:3" x14ac:dyDescent="0.25">
      <c r="A29425" s="12" t="s">
        <v>70377</v>
      </c>
      <c r="B29425" s="17">
        <v>1</v>
      </c>
      <c r="C29425" s="17" t="s">
        <v>7</v>
      </c>
    </row>
    <row r="29426" spans="1:3" x14ac:dyDescent="0.25">
      <c r="A29426" s="12" t="s">
        <v>70378</v>
      </c>
      <c r="B29426" s="17">
        <v>1</v>
      </c>
      <c r="C29426" s="17" t="s">
        <v>7</v>
      </c>
    </row>
    <row r="29427" spans="1:3" x14ac:dyDescent="0.25">
      <c r="A29427" s="12" t="s">
        <v>70379</v>
      </c>
      <c r="B29427" s="17">
        <v>1</v>
      </c>
      <c r="C29427" s="17" t="s">
        <v>7</v>
      </c>
    </row>
    <row r="29428" spans="1:3" x14ac:dyDescent="0.25">
      <c r="A29428" s="12" t="s">
        <v>70380</v>
      </c>
      <c r="B29428" s="17">
        <v>1</v>
      </c>
      <c r="C29428" s="17" t="s">
        <v>7</v>
      </c>
    </row>
    <row r="29429" spans="1:3" x14ac:dyDescent="0.25">
      <c r="A29429" s="12" t="s">
        <v>70381</v>
      </c>
      <c r="B29429" s="17">
        <v>1</v>
      </c>
      <c r="C29429" s="17" t="s">
        <v>7</v>
      </c>
    </row>
    <row r="29430" spans="1:3" x14ac:dyDescent="0.25">
      <c r="A29430" s="12" t="s">
        <v>69696</v>
      </c>
      <c r="B29430" s="17">
        <v>1</v>
      </c>
      <c r="C29430" s="17" t="s">
        <v>7</v>
      </c>
    </row>
    <row r="29431" spans="1:3" x14ac:dyDescent="0.25">
      <c r="A29431" s="12" t="s">
        <v>70382</v>
      </c>
      <c r="B29431" s="17">
        <v>6</v>
      </c>
      <c r="C29431" s="17" t="s">
        <v>7</v>
      </c>
    </row>
    <row r="29432" spans="1:3" x14ac:dyDescent="0.25">
      <c r="A29432" s="13" t="s">
        <v>70383</v>
      </c>
      <c r="B29432" s="17">
        <v>1</v>
      </c>
      <c r="C29432" s="17" t="s">
        <v>7</v>
      </c>
    </row>
    <row r="29433" spans="1:3" x14ac:dyDescent="0.25">
      <c r="A29433" s="12" t="s">
        <v>70384</v>
      </c>
      <c r="B29433" s="17">
        <v>2</v>
      </c>
      <c r="C29433" s="17" t="s">
        <v>7</v>
      </c>
    </row>
    <row r="29434" spans="1:3" x14ac:dyDescent="0.25">
      <c r="A29434" s="12" t="s">
        <v>70351</v>
      </c>
      <c r="B29434" s="17">
        <v>4</v>
      </c>
      <c r="C29434" s="17" t="s">
        <v>7</v>
      </c>
    </row>
    <row r="29435" spans="1:3" x14ac:dyDescent="0.25">
      <c r="A29435" s="12" t="s">
        <v>70385</v>
      </c>
      <c r="B29435" s="17">
        <v>2</v>
      </c>
      <c r="C29435" s="17" t="s">
        <v>7</v>
      </c>
    </row>
    <row r="29436" spans="1:3" x14ac:dyDescent="0.25">
      <c r="A29436" s="12" t="s">
        <v>70386</v>
      </c>
      <c r="B29436" s="17">
        <v>6</v>
      </c>
      <c r="C29436" s="17" t="s">
        <v>7</v>
      </c>
    </row>
    <row r="29437" spans="1:3" x14ac:dyDescent="0.25">
      <c r="A29437" s="12" t="s">
        <v>70387</v>
      </c>
      <c r="B29437" s="17">
        <v>3</v>
      </c>
      <c r="C29437" s="17" t="s">
        <v>7</v>
      </c>
    </row>
    <row r="29438" spans="1:3" x14ac:dyDescent="0.25">
      <c r="A29438" s="12" t="s">
        <v>70388</v>
      </c>
      <c r="B29438" s="17">
        <v>1</v>
      </c>
      <c r="C29438" s="17" t="s">
        <v>7</v>
      </c>
    </row>
    <row r="29439" spans="1:3" x14ac:dyDescent="0.25">
      <c r="A29439" s="12">
        <v>17465</v>
      </c>
      <c r="B29439" s="17">
        <v>1</v>
      </c>
      <c r="C29439" s="17" t="s">
        <v>7</v>
      </c>
    </row>
    <row r="29440" spans="1:3" x14ac:dyDescent="0.25">
      <c r="A29440" s="12">
        <v>26011</v>
      </c>
      <c r="B29440" s="17">
        <v>2</v>
      </c>
      <c r="C29440" s="17" t="s">
        <v>7</v>
      </c>
    </row>
    <row r="29441" spans="1:3" x14ac:dyDescent="0.25">
      <c r="A29441" s="12">
        <v>457739</v>
      </c>
      <c r="B29441" s="17">
        <v>1</v>
      </c>
      <c r="C29441" s="17" t="s">
        <v>7</v>
      </c>
    </row>
    <row r="29442" spans="1:3" x14ac:dyDescent="0.25">
      <c r="A29442" s="12" t="s">
        <v>699</v>
      </c>
      <c r="B29442" s="17">
        <v>5</v>
      </c>
      <c r="C29442" s="17" t="s">
        <v>7</v>
      </c>
    </row>
    <row r="29443" spans="1:3" x14ac:dyDescent="0.25">
      <c r="A29443" s="12" t="s">
        <v>70389</v>
      </c>
      <c r="B29443" s="17">
        <v>1</v>
      </c>
      <c r="C29443" s="17" t="s">
        <v>7</v>
      </c>
    </row>
    <row r="29444" spans="1:3" x14ac:dyDescent="0.25">
      <c r="A29444" s="12" t="s">
        <v>70390</v>
      </c>
      <c r="B29444" s="17">
        <v>1</v>
      </c>
      <c r="C29444" s="17" t="s">
        <v>7</v>
      </c>
    </row>
    <row r="29445" spans="1:3" x14ac:dyDescent="0.25">
      <c r="A29445" s="12" t="s">
        <v>70391</v>
      </c>
      <c r="B29445" s="17">
        <v>1</v>
      </c>
      <c r="C29445" s="17" t="s">
        <v>7</v>
      </c>
    </row>
    <row r="29446" spans="1:3" x14ac:dyDescent="0.25">
      <c r="A29446" s="12" t="s">
        <v>31061</v>
      </c>
      <c r="B29446" s="17">
        <v>6</v>
      </c>
      <c r="C29446" s="17" t="s">
        <v>7</v>
      </c>
    </row>
    <row r="29447" spans="1:3" x14ac:dyDescent="0.25">
      <c r="A29447" s="12" t="s">
        <v>70392</v>
      </c>
      <c r="B29447" s="17">
        <v>6</v>
      </c>
      <c r="C29447" s="17" t="s">
        <v>7</v>
      </c>
    </row>
    <row r="29448" spans="1:3" x14ac:dyDescent="0.25">
      <c r="A29448" s="12" t="s">
        <v>70143</v>
      </c>
      <c r="B29448" s="17">
        <v>7</v>
      </c>
      <c r="C29448" s="17" t="s">
        <v>7</v>
      </c>
    </row>
    <row r="29449" spans="1:3" x14ac:dyDescent="0.25">
      <c r="A29449" s="12" t="s">
        <v>70143</v>
      </c>
      <c r="B29449" s="17">
        <v>1</v>
      </c>
      <c r="C29449" s="17" t="s">
        <v>7</v>
      </c>
    </row>
    <row r="29450" spans="1:3" x14ac:dyDescent="0.25">
      <c r="A29450" s="12" t="s">
        <v>70393</v>
      </c>
      <c r="B29450" s="17">
        <v>38</v>
      </c>
      <c r="C29450" s="17" t="s">
        <v>7</v>
      </c>
    </row>
    <row r="29451" spans="1:3" x14ac:dyDescent="0.25">
      <c r="A29451" s="12" t="s">
        <v>70394</v>
      </c>
      <c r="B29451" s="17">
        <v>2</v>
      </c>
      <c r="C29451" s="17" t="s">
        <v>7</v>
      </c>
    </row>
    <row r="29452" spans="1:3" x14ac:dyDescent="0.25">
      <c r="A29452" s="12" t="s">
        <v>70395</v>
      </c>
      <c r="B29452" s="17">
        <v>29</v>
      </c>
      <c r="C29452" s="17" t="s">
        <v>7</v>
      </c>
    </row>
    <row r="29453" spans="1:3" x14ac:dyDescent="0.25">
      <c r="A29453" s="12" t="s">
        <v>18815</v>
      </c>
      <c r="B29453" s="17">
        <v>1</v>
      </c>
      <c r="C29453" s="17" t="s">
        <v>7</v>
      </c>
    </row>
    <row r="29454" spans="1:3" x14ac:dyDescent="0.25">
      <c r="A29454" s="12" t="s">
        <v>70396</v>
      </c>
      <c r="B29454" s="17">
        <v>1</v>
      </c>
      <c r="C29454" s="17" t="s">
        <v>7</v>
      </c>
    </row>
    <row r="29455" spans="1:3" x14ac:dyDescent="0.25">
      <c r="A29455" s="12" t="s">
        <v>66496</v>
      </c>
      <c r="B29455" s="17">
        <v>1</v>
      </c>
      <c r="C29455" s="17" t="s">
        <v>7</v>
      </c>
    </row>
    <row r="29456" spans="1:3" x14ac:dyDescent="0.25">
      <c r="A29456" s="12" t="s">
        <v>70397</v>
      </c>
      <c r="B29456" s="17">
        <v>2</v>
      </c>
      <c r="C29456" s="17" t="s">
        <v>7</v>
      </c>
    </row>
    <row r="29457" spans="1:3" x14ac:dyDescent="0.25">
      <c r="A29457" s="12" t="s">
        <v>70398</v>
      </c>
      <c r="B29457" s="17">
        <v>2</v>
      </c>
      <c r="C29457" s="17" t="s">
        <v>7</v>
      </c>
    </row>
    <row r="29458" spans="1:3" x14ac:dyDescent="0.25">
      <c r="A29458" s="12" t="s">
        <v>70399</v>
      </c>
      <c r="B29458" s="17">
        <v>1</v>
      </c>
      <c r="C29458" s="17" t="s">
        <v>7</v>
      </c>
    </row>
    <row r="29459" spans="1:3" x14ac:dyDescent="0.25">
      <c r="A29459" s="12" t="s">
        <v>19736</v>
      </c>
      <c r="B29459" s="17">
        <v>1</v>
      </c>
      <c r="C29459" s="17" t="s">
        <v>7</v>
      </c>
    </row>
    <row r="29460" spans="1:3" x14ac:dyDescent="0.25">
      <c r="A29460" s="12" t="s">
        <v>70400</v>
      </c>
      <c r="B29460" s="17">
        <v>1</v>
      </c>
      <c r="C29460" s="17" t="s">
        <v>7</v>
      </c>
    </row>
    <row r="29461" spans="1:3" x14ac:dyDescent="0.25">
      <c r="A29461" s="12" t="s">
        <v>70401</v>
      </c>
      <c r="B29461" s="17">
        <v>2</v>
      </c>
      <c r="C29461" s="17" t="s">
        <v>7</v>
      </c>
    </row>
    <row r="29462" spans="1:3" x14ac:dyDescent="0.25">
      <c r="A29462" s="12" t="s">
        <v>70402</v>
      </c>
      <c r="B29462" s="17">
        <v>1</v>
      </c>
      <c r="C29462" s="17" t="s">
        <v>7</v>
      </c>
    </row>
    <row r="29463" spans="1:3" x14ac:dyDescent="0.25">
      <c r="A29463" s="12" t="s">
        <v>30801</v>
      </c>
      <c r="B29463" s="17">
        <v>1</v>
      </c>
      <c r="C29463" s="17" t="s">
        <v>7</v>
      </c>
    </row>
    <row r="29464" spans="1:3" x14ac:dyDescent="0.25">
      <c r="A29464" s="12" t="s">
        <v>30801</v>
      </c>
      <c r="B29464" s="17">
        <v>1</v>
      </c>
      <c r="C29464" s="17" t="s">
        <v>7</v>
      </c>
    </row>
    <row r="29465" spans="1:3" x14ac:dyDescent="0.25">
      <c r="A29465" s="12" t="s">
        <v>70403</v>
      </c>
      <c r="B29465" s="17">
        <v>1</v>
      </c>
      <c r="C29465" s="17" t="s">
        <v>7</v>
      </c>
    </row>
    <row r="29466" spans="1:3" x14ac:dyDescent="0.25">
      <c r="A29466" s="12" t="s">
        <v>13900</v>
      </c>
      <c r="B29466" s="17">
        <v>9</v>
      </c>
      <c r="C29466" s="17" t="s">
        <v>7</v>
      </c>
    </row>
    <row r="29467" spans="1:3" x14ac:dyDescent="0.25">
      <c r="A29467" s="12" t="s">
        <v>70404</v>
      </c>
      <c r="B29467" s="17">
        <v>6</v>
      </c>
      <c r="C29467" s="17" t="s">
        <v>7</v>
      </c>
    </row>
    <row r="29468" spans="1:3" x14ac:dyDescent="0.25">
      <c r="A29468" s="12" t="s">
        <v>70405</v>
      </c>
      <c r="B29468" s="17">
        <v>1</v>
      </c>
      <c r="C29468" s="17" t="s">
        <v>7</v>
      </c>
    </row>
    <row r="29469" spans="1:3" x14ac:dyDescent="0.25">
      <c r="A29469" s="12" t="s">
        <v>70406</v>
      </c>
      <c r="B29469" s="17">
        <v>1</v>
      </c>
      <c r="C29469" s="17" t="s">
        <v>7</v>
      </c>
    </row>
    <row r="29470" spans="1:3" x14ac:dyDescent="0.25">
      <c r="A29470" s="13" t="s">
        <v>70407</v>
      </c>
      <c r="B29470" s="17">
        <v>1</v>
      </c>
      <c r="C29470" s="17" t="s">
        <v>7</v>
      </c>
    </row>
    <row r="29471" spans="1:3" x14ac:dyDescent="0.25">
      <c r="A29471" s="13" t="s">
        <v>70408</v>
      </c>
      <c r="B29471" s="17">
        <v>1</v>
      </c>
      <c r="C29471" s="17" t="s">
        <v>7</v>
      </c>
    </row>
    <row r="29472" spans="1:3" x14ac:dyDescent="0.25">
      <c r="A29472" s="13" t="s">
        <v>70409</v>
      </c>
      <c r="B29472" s="17">
        <v>1</v>
      </c>
      <c r="C29472" s="17" t="s">
        <v>7</v>
      </c>
    </row>
    <row r="29473" spans="1:3" x14ac:dyDescent="0.25">
      <c r="A29473" s="13" t="s">
        <v>70410</v>
      </c>
      <c r="B29473" s="17">
        <v>1</v>
      </c>
      <c r="C29473" s="17" t="s">
        <v>7</v>
      </c>
    </row>
    <row r="29474" spans="1:3" x14ac:dyDescent="0.25">
      <c r="A29474" s="13" t="s">
        <v>70411</v>
      </c>
      <c r="B29474" s="17">
        <v>1</v>
      </c>
      <c r="C29474" s="17" t="s">
        <v>7</v>
      </c>
    </row>
    <row r="29475" spans="1:3" x14ac:dyDescent="0.25">
      <c r="A29475" s="13" t="s">
        <v>70412</v>
      </c>
      <c r="B29475" s="17">
        <v>1</v>
      </c>
      <c r="C29475" s="17" t="s">
        <v>7</v>
      </c>
    </row>
    <row r="29476" spans="1:3" x14ac:dyDescent="0.25">
      <c r="A29476" s="13" t="s">
        <v>70413</v>
      </c>
      <c r="B29476" s="17">
        <v>14</v>
      </c>
      <c r="C29476" s="17" t="s">
        <v>7</v>
      </c>
    </row>
    <row r="29477" spans="1:3" x14ac:dyDescent="0.25">
      <c r="A29477" s="13" t="s">
        <v>70414</v>
      </c>
      <c r="B29477" s="17">
        <v>1</v>
      </c>
      <c r="C29477" s="17" t="s">
        <v>7</v>
      </c>
    </row>
    <row r="29478" spans="1:3" x14ac:dyDescent="0.25">
      <c r="A29478" s="13" t="s">
        <v>67063</v>
      </c>
      <c r="B29478" s="17">
        <v>1</v>
      </c>
      <c r="C29478" s="17" t="s">
        <v>7</v>
      </c>
    </row>
    <row r="29479" spans="1:3" x14ac:dyDescent="0.25">
      <c r="A29479" s="13" t="s">
        <v>70415</v>
      </c>
      <c r="B29479" s="17">
        <v>1</v>
      </c>
      <c r="C29479" s="17" t="s">
        <v>7</v>
      </c>
    </row>
    <row r="29480" spans="1:3" x14ac:dyDescent="0.25">
      <c r="A29480" s="13" t="s">
        <v>70416</v>
      </c>
      <c r="B29480" s="17">
        <v>1</v>
      </c>
      <c r="C29480" s="17" t="s">
        <v>7</v>
      </c>
    </row>
    <row r="29481" spans="1:3" x14ac:dyDescent="0.25">
      <c r="A29481" s="12" t="s">
        <v>70417</v>
      </c>
      <c r="B29481" s="17">
        <v>1</v>
      </c>
      <c r="C29481" s="17" t="s">
        <v>7</v>
      </c>
    </row>
    <row r="29482" spans="1:3" x14ac:dyDescent="0.25">
      <c r="A29482" s="12" t="s">
        <v>70418</v>
      </c>
      <c r="B29482" s="17">
        <v>1</v>
      </c>
      <c r="C29482" s="17" t="s">
        <v>7</v>
      </c>
    </row>
    <row r="29483" spans="1:3" x14ac:dyDescent="0.25">
      <c r="A29483" s="12" t="s">
        <v>70419</v>
      </c>
      <c r="B29483" s="17">
        <v>63</v>
      </c>
      <c r="C29483" s="17" t="s">
        <v>7</v>
      </c>
    </row>
    <row r="29484" spans="1:3" x14ac:dyDescent="0.25">
      <c r="A29484" s="12" t="s">
        <v>70420</v>
      </c>
      <c r="B29484" s="17">
        <v>1</v>
      </c>
      <c r="C29484" s="17" t="s">
        <v>7</v>
      </c>
    </row>
    <row r="29485" spans="1:3" x14ac:dyDescent="0.25">
      <c r="A29485" s="12" t="s">
        <v>70049</v>
      </c>
      <c r="B29485" s="17">
        <v>12</v>
      </c>
      <c r="C29485" s="17" t="s">
        <v>7</v>
      </c>
    </row>
    <row r="29486" spans="1:3" x14ac:dyDescent="0.25">
      <c r="A29486" s="12" t="s">
        <v>70421</v>
      </c>
      <c r="B29486" s="17">
        <v>1</v>
      </c>
      <c r="C29486" s="17" t="s">
        <v>7</v>
      </c>
    </row>
    <row r="29487" spans="1:3" x14ac:dyDescent="0.25">
      <c r="A29487" s="12" t="s">
        <v>70422</v>
      </c>
      <c r="B29487" s="17">
        <v>150</v>
      </c>
      <c r="C29487" s="17" t="s">
        <v>7</v>
      </c>
    </row>
    <row r="29488" spans="1:3" x14ac:dyDescent="0.25">
      <c r="A29488" s="12" t="s">
        <v>70423</v>
      </c>
      <c r="B29488" s="17">
        <v>151</v>
      </c>
      <c r="C29488" s="17" t="s">
        <v>7</v>
      </c>
    </row>
    <row r="29489" spans="1:3" x14ac:dyDescent="0.25">
      <c r="A29489" s="12" t="s">
        <v>29620</v>
      </c>
      <c r="B29489" s="17">
        <v>10</v>
      </c>
      <c r="C29489" s="17" t="s">
        <v>7</v>
      </c>
    </row>
    <row r="29490" spans="1:3" x14ac:dyDescent="0.25">
      <c r="A29490" s="12" t="s">
        <v>70424</v>
      </c>
      <c r="B29490" s="17">
        <v>11</v>
      </c>
      <c r="C29490" s="17" t="s">
        <v>7</v>
      </c>
    </row>
    <row r="29491" spans="1:3" x14ac:dyDescent="0.25">
      <c r="A29491" s="12" t="s">
        <v>70425</v>
      </c>
      <c r="B29491" s="17">
        <v>1</v>
      </c>
      <c r="C29491" s="17" t="s">
        <v>7</v>
      </c>
    </row>
    <row r="29492" spans="1:3" x14ac:dyDescent="0.25">
      <c r="A29492" s="12" t="s">
        <v>5561</v>
      </c>
      <c r="B29492" s="17">
        <v>58</v>
      </c>
      <c r="C29492" s="17" t="s">
        <v>7</v>
      </c>
    </row>
    <row r="29493" spans="1:3" x14ac:dyDescent="0.25">
      <c r="A29493" s="12" t="s">
        <v>27310</v>
      </c>
      <c r="B29493" s="17">
        <v>2</v>
      </c>
      <c r="C29493" s="17" t="s">
        <v>7</v>
      </c>
    </row>
    <row r="29494" spans="1:3" x14ac:dyDescent="0.25">
      <c r="A29494" s="12" t="s">
        <v>70426</v>
      </c>
      <c r="B29494" s="17">
        <v>95</v>
      </c>
      <c r="C29494" s="17" t="s">
        <v>7</v>
      </c>
    </row>
    <row r="29495" spans="1:3" x14ac:dyDescent="0.25">
      <c r="A29495" s="12" t="s">
        <v>70427</v>
      </c>
      <c r="B29495" s="17">
        <v>2</v>
      </c>
      <c r="C29495" s="17" t="s">
        <v>7</v>
      </c>
    </row>
    <row r="29496" spans="1:3" x14ac:dyDescent="0.25">
      <c r="A29496" s="12" t="s">
        <v>70428</v>
      </c>
      <c r="B29496" s="17">
        <v>5</v>
      </c>
      <c r="C29496" s="17" t="s">
        <v>7</v>
      </c>
    </row>
    <row r="29497" spans="1:3" x14ac:dyDescent="0.25">
      <c r="A29497" s="12" t="s">
        <v>70429</v>
      </c>
      <c r="B29497" s="17">
        <v>2</v>
      </c>
      <c r="C29497" s="17" t="s">
        <v>7</v>
      </c>
    </row>
    <row r="29498" spans="1:3" x14ac:dyDescent="0.25">
      <c r="A29498" s="12" t="s">
        <v>70430</v>
      </c>
      <c r="B29498" s="17">
        <v>1</v>
      </c>
      <c r="C29498" s="17" t="s">
        <v>7</v>
      </c>
    </row>
    <row r="29499" spans="1:3" x14ac:dyDescent="0.25">
      <c r="A29499" s="12" t="s">
        <v>70431</v>
      </c>
      <c r="B29499" s="17">
        <v>1</v>
      </c>
      <c r="C29499" s="17" t="s">
        <v>7</v>
      </c>
    </row>
    <row r="29500" spans="1:3" x14ac:dyDescent="0.25">
      <c r="A29500" s="12" t="s">
        <v>70432</v>
      </c>
      <c r="B29500" s="17">
        <v>1</v>
      </c>
      <c r="C29500" s="17" t="s">
        <v>7</v>
      </c>
    </row>
    <row r="29501" spans="1:3" x14ac:dyDescent="0.25">
      <c r="A29501" s="12" t="s">
        <v>70433</v>
      </c>
      <c r="B29501" s="17">
        <v>1</v>
      </c>
      <c r="C29501" s="17" t="s">
        <v>7</v>
      </c>
    </row>
    <row r="29502" spans="1:3" x14ac:dyDescent="0.25">
      <c r="A29502" s="12" t="s">
        <v>70434</v>
      </c>
      <c r="B29502" s="17">
        <v>1</v>
      </c>
      <c r="C29502" s="17" t="s">
        <v>7</v>
      </c>
    </row>
    <row r="29503" spans="1:3" x14ac:dyDescent="0.25">
      <c r="A29503" s="12" t="s">
        <v>70435</v>
      </c>
      <c r="B29503" s="17">
        <v>1</v>
      </c>
      <c r="C29503" s="17" t="s">
        <v>7</v>
      </c>
    </row>
    <row r="29504" spans="1:3" x14ac:dyDescent="0.25">
      <c r="A29504" s="12" t="s">
        <v>70436</v>
      </c>
      <c r="B29504" s="17">
        <v>18</v>
      </c>
      <c r="C29504" s="17" t="s">
        <v>7</v>
      </c>
    </row>
    <row r="29505" spans="1:3" x14ac:dyDescent="0.25">
      <c r="A29505" s="12" t="s">
        <v>70437</v>
      </c>
      <c r="B29505" s="17">
        <v>1</v>
      </c>
      <c r="C29505" s="17" t="s">
        <v>7</v>
      </c>
    </row>
    <row r="29506" spans="1:3" x14ac:dyDescent="0.25">
      <c r="A29506" s="12" t="s">
        <v>70438</v>
      </c>
      <c r="B29506" s="17">
        <v>1</v>
      </c>
      <c r="C29506" s="17" t="s">
        <v>7</v>
      </c>
    </row>
    <row r="29507" spans="1:3" x14ac:dyDescent="0.25">
      <c r="A29507" s="12" t="s">
        <v>70439</v>
      </c>
      <c r="B29507" s="17">
        <v>2</v>
      </c>
      <c r="C29507" s="17" t="s">
        <v>7</v>
      </c>
    </row>
    <row r="29508" spans="1:3" x14ac:dyDescent="0.25">
      <c r="A29508" s="12" t="s">
        <v>70440</v>
      </c>
      <c r="B29508" s="17">
        <v>1</v>
      </c>
      <c r="C29508" s="17" t="s">
        <v>7</v>
      </c>
    </row>
    <row r="29509" spans="1:3" x14ac:dyDescent="0.25">
      <c r="A29509" s="12" t="s">
        <v>70441</v>
      </c>
      <c r="B29509" s="17">
        <v>1</v>
      </c>
      <c r="C29509" s="17" t="s">
        <v>7</v>
      </c>
    </row>
    <row r="29510" spans="1:3" x14ac:dyDescent="0.25">
      <c r="A29510" s="12" t="s">
        <v>70442</v>
      </c>
      <c r="B29510" s="17">
        <v>1</v>
      </c>
      <c r="C29510" s="17" t="s">
        <v>7</v>
      </c>
    </row>
    <row r="29511" spans="1:3" x14ac:dyDescent="0.25">
      <c r="A29511" s="12" t="s">
        <v>70443</v>
      </c>
      <c r="B29511" s="17">
        <v>4</v>
      </c>
      <c r="C29511" s="17" t="s">
        <v>7</v>
      </c>
    </row>
    <row r="29512" spans="1:3" x14ac:dyDescent="0.25">
      <c r="A29512" s="12" t="s">
        <v>70444</v>
      </c>
      <c r="B29512" s="17">
        <v>1</v>
      </c>
      <c r="C29512" s="17" t="s">
        <v>7</v>
      </c>
    </row>
    <row r="29513" spans="1:3" x14ac:dyDescent="0.25">
      <c r="A29513" s="12" t="s">
        <v>70445</v>
      </c>
      <c r="B29513" s="17">
        <v>1</v>
      </c>
      <c r="C29513" s="17" t="s">
        <v>7</v>
      </c>
    </row>
    <row r="29514" spans="1:3" x14ac:dyDescent="0.25">
      <c r="A29514" s="12" t="s">
        <v>70446</v>
      </c>
      <c r="B29514" s="17">
        <v>4</v>
      </c>
      <c r="C29514" s="17" t="s">
        <v>7</v>
      </c>
    </row>
    <row r="29515" spans="1:3" x14ac:dyDescent="0.25">
      <c r="A29515" s="12" t="s">
        <v>70447</v>
      </c>
      <c r="B29515" s="17">
        <v>2</v>
      </c>
      <c r="C29515" s="17" t="s">
        <v>7</v>
      </c>
    </row>
    <row r="29516" spans="1:3" x14ac:dyDescent="0.25">
      <c r="A29516" s="12" t="s">
        <v>70448</v>
      </c>
      <c r="B29516" s="17">
        <v>1</v>
      </c>
      <c r="C29516" s="17" t="s">
        <v>7</v>
      </c>
    </row>
    <row r="29517" spans="1:3" x14ac:dyDescent="0.25">
      <c r="A29517" s="12" t="s">
        <v>70449</v>
      </c>
      <c r="B29517" s="17">
        <v>1</v>
      </c>
      <c r="C29517" s="17" t="s">
        <v>7</v>
      </c>
    </row>
    <row r="29518" spans="1:3" x14ac:dyDescent="0.25">
      <c r="A29518" s="12" t="s">
        <v>70450</v>
      </c>
      <c r="B29518" s="17">
        <v>1</v>
      </c>
      <c r="C29518" s="17" t="s">
        <v>7</v>
      </c>
    </row>
    <row r="29519" spans="1:3" x14ac:dyDescent="0.25">
      <c r="A29519" s="12" t="s">
        <v>70451</v>
      </c>
      <c r="B29519" s="17">
        <v>1</v>
      </c>
      <c r="C29519" s="17" t="s">
        <v>7</v>
      </c>
    </row>
    <row r="29520" spans="1:3" x14ac:dyDescent="0.25">
      <c r="A29520" s="12">
        <v>2830437</v>
      </c>
      <c r="B29520" s="17">
        <v>5</v>
      </c>
      <c r="C29520" s="17" t="s">
        <v>7</v>
      </c>
    </row>
    <row r="29521" spans="1:3" x14ac:dyDescent="0.25">
      <c r="A29521" s="12" t="s">
        <v>70452</v>
      </c>
      <c r="B29521" s="17">
        <v>8</v>
      </c>
      <c r="C29521" s="17" t="s">
        <v>7</v>
      </c>
    </row>
    <row r="29522" spans="1:3" x14ac:dyDescent="0.25">
      <c r="A29522" s="12" t="s">
        <v>59389</v>
      </c>
      <c r="B29522" s="17">
        <v>1</v>
      </c>
      <c r="C29522" s="17" t="s">
        <v>7</v>
      </c>
    </row>
    <row r="29523" spans="1:3" x14ac:dyDescent="0.25">
      <c r="A29523" s="12" t="s">
        <v>70453</v>
      </c>
      <c r="B29523" s="17">
        <v>18</v>
      </c>
      <c r="C29523" s="17" t="s">
        <v>7</v>
      </c>
    </row>
    <row r="29524" spans="1:3" x14ac:dyDescent="0.25">
      <c r="A29524" s="12" t="s">
        <v>52221</v>
      </c>
      <c r="B29524" s="17">
        <v>3</v>
      </c>
      <c r="C29524" s="17" t="s">
        <v>7</v>
      </c>
    </row>
    <row r="29525" spans="1:3" x14ac:dyDescent="0.25">
      <c r="A29525" s="12">
        <v>472471</v>
      </c>
      <c r="B29525" s="17">
        <v>2</v>
      </c>
      <c r="C29525" s="17" t="s">
        <v>7</v>
      </c>
    </row>
    <row r="29526" spans="1:3" x14ac:dyDescent="0.25">
      <c r="A29526" s="12" t="s">
        <v>70454</v>
      </c>
      <c r="B29526" s="17">
        <v>1</v>
      </c>
      <c r="C29526" s="17" t="s">
        <v>7</v>
      </c>
    </row>
    <row r="29527" spans="1:3" x14ac:dyDescent="0.25">
      <c r="A29527" s="12" t="s">
        <v>70455</v>
      </c>
      <c r="B29527" s="17">
        <v>1</v>
      </c>
      <c r="C29527" s="17" t="s">
        <v>7</v>
      </c>
    </row>
    <row r="29528" spans="1:3" x14ac:dyDescent="0.25">
      <c r="A29528" s="12" t="s">
        <v>70456</v>
      </c>
      <c r="B29528" s="17">
        <v>1</v>
      </c>
      <c r="C29528" s="17" t="s">
        <v>7</v>
      </c>
    </row>
    <row r="29529" spans="1:3" x14ac:dyDescent="0.25">
      <c r="A29529" s="12" t="s">
        <v>69955</v>
      </c>
      <c r="B29529" s="17">
        <v>1</v>
      </c>
      <c r="C29529" s="17" t="s">
        <v>7</v>
      </c>
    </row>
    <row r="29530" spans="1:3" x14ac:dyDescent="0.25">
      <c r="A29530" s="12" t="s">
        <v>70457</v>
      </c>
      <c r="B29530" s="17">
        <v>1</v>
      </c>
      <c r="C29530" s="17" t="s">
        <v>7</v>
      </c>
    </row>
    <row r="29531" spans="1:3" x14ac:dyDescent="0.25">
      <c r="A29531" s="12" t="s">
        <v>70458</v>
      </c>
      <c r="B29531" s="17">
        <v>6</v>
      </c>
      <c r="C29531" s="17" t="s">
        <v>7</v>
      </c>
    </row>
    <row r="29532" spans="1:3" x14ac:dyDescent="0.25">
      <c r="A29532" s="12" t="s">
        <v>70459</v>
      </c>
      <c r="B29532" s="17">
        <v>1</v>
      </c>
      <c r="C29532" s="17" t="s">
        <v>7</v>
      </c>
    </row>
    <row r="29533" spans="1:3" x14ac:dyDescent="0.25">
      <c r="A29533" s="12" t="s">
        <v>41604</v>
      </c>
      <c r="B29533" s="17">
        <v>1</v>
      </c>
      <c r="C29533" s="17" t="s">
        <v>7</v>
      </c>
    </row>
    <row r="29534" spans="1:3" x14ac:dyDescent="0.25">
      <c r="A29534" s="12" t="s">
        <v>70460</v>
      </c>
      <c r="B29534" s="17">
        <v>2</v>
      </c>
      <c r="C29534" s="17" t="s">
        <v>7</v>
      </c>
    </row>
    <row r="29535" spans="1:3" x14ac:dyDescent="0.25">
      <c r="A29535" s="12" t="s">
        <v>30928</v>
      </c>
      <c r="B29535" s="17">
        <v>2</v>
      </c>
      <c r="C29535" s="17" t="s">
        <v>7</v>
      </c>
    </row>
    <row r="29536" spans="1:3" x14ac:dyDescent="0.25">
      <c r="A29536" s="12" t="s">
        <v>70461</v>
      </c>
      <c r="B29536" s="17">
        <v>2</v>
      </c>
      <c r="C29536" s="17" t="s">
        <v>7</v>
      </c>
    </row>
    <row r="29537" spans="1:3" x14ac:dyDescent="0.25">
      <c r="A29537" s="12">
        <v>8766185</v>
      </c>
      <c r="B29537" s="17">
        <v>12</v>
      </c>
      <c r="C29537" s="17" t="s">
        <v>7</v>
      </c>
    </row>
    <row r="29538" spans="1:3" x14ac:dyDescent="0.25">
      <c r="A29538" s="12" t="s">
        <v>29872</v>
      </c>
      <c r="B29538" s="17">
        <v>9</v>
      </c>
      <c r="C29538" s="17" t="s">
        <v>7</v>
      </c>
    </row>
    <row r="29539" spans="1:3" x14ac:dyDescent="0.25">
      <c r="A29539" s="12" t="s">
        <v>29872</v>
      </c>
      <c r="B29539" s="17">
        <v>1</v>
      </c>
      <c r="C29539" s="17" t="s">
        <v>7</v>
      </c>
    </row>
    <row r="29540" spans="1:3" x14ac:dyDescent="0.25">
      <c r="A29540" s="12" t="s">
        <v>70462</v>
      </c>
      <c r="B29540" s="17">
        <v>1</v>
      </c>
      <c r="C29540" s="17" t="s">
        <v>7</v>
      </c>
    </row>
    <row r="29541" spans="1:3" x14ac:dyDescent="0.25">
      <c r="A29541" s="12" t="s">
        <v>70463</v>
      </c>
      <c r="B29541" s="17">
        <v>1</v>
      </c>
      <c r="C29541" s="17" t="s">
        <v>7</v>
      </c>
    </row>
    <row r="29542" spans="1:3" x14ac:dyDescent="0.25">
      <c r="A29542" s="12" t="s">
        <v>70464</v>
      </c>
      <c r="B29542" s="17">
        <v>1</v>
      </c>
      <c r="C29542" s="17" t="s">
        <v>7</v>
      </c>
    </row>
    <row r="29543" spans="1:3" x14ac:dyDescent="0.25">
      <c r="A29543" s="12" t="s">
        <v>70465</v>
      </c>
      <c r="B29543" s="17">
        <v>25</v>
      </c>
      <c r="C29543" s="17" t="s">
        <v>7</v>
      </c>
    </row>
    <row r="29544" spans="1:3" x14ac:dyDescent="0.25">
      <c r="A29544" s="12" t="s">
        <v>70466</v>
      </c>
      <c r="B29544" s="17">
        <v>1</v>
      </c>
      <c r="C29544" s="17" t="s">
        <v>7</v>
      </c>
    </row>
    <row r="29545" spans="1:3" x14ac:dyDescent="0.25">
      <c r="A29545" s="12" t="s">
        <v>70467</v>
      </c>
      <c r="B29545" s="17">
        <v>28</v>
      </c>
      <c r="C29545" s="17" t="s">
        <v>7</v>
      </c>
    </row>
    <row r="29546" spans="1:3" x14ac:dyDescent="0.25">
      <c r="A29546" s="12" t="s">
        <v>70468</v>
      </c>
      <c r="B29546" s="17">
        <v>4</v>
      </c>
      <c r="C29546" s="17" t="s">
        <v>7</v>
      </c>
    </row>
    <row r="29547" spans="1:3" x14ac:dyDescent="0.25">
      <c r="A29547" s="12" t="s">
        <v>70469</v>
      </c>
      <c r="B29547" s="17">
        <v>1</v>
      </c>
      <c r="C29547" s="17" t="s">
        <v>7</v>
      </c>
    </row>
    <row r="29548" spans="1:3" x14ac:dyDescent="0.25">
      <c r="A29548" s="12" t="s">
        <v>70470</v>
      </c>
      <c r="B29548" s="17">
        <v>4</v>
      </c>
      <c r="C29548" s="17" t="s">
        <v>7</v>
      </c>
    </row>
    <row r="29549" spans="1:3" x14ac:dyDescent="0.25">
      <c r="A29549" s="12" t="s">
        <v>68939</v>
      </c>
      <c r="B29549" s="17">
        <v>25</v>
      </c>
      <c r="C29549" s="17" t="s">
        <v>7</v>
      </c>
    </row>
    <row r="29550" spans="1:3" x14ac:dyDescent="0.25">
      <c r="A29550" s="12" t="s">
        <v>68939</v>
      </c>
      <c r="B29550" s="17">
        <v>14</v>
      </c>
      <c r="C29550" s="17" t="s">
        <v>7</v>
      </c>
    </row>
    <row r="29551" spans="1:3" x14ac:dyDescent="0.25">
      <c r="A29551" s="12" t="s">
        <v>67515</v>
      </c>
      <c r="B29551" s="17">
        <v>55</v>
      </c>
      <c r="C29551" s="17" t="s">
        <v>7</v>
      </c>
    </row>
    <row r="29552" spans="1:3" x14ac:dyDescent="0.25">
      <c r="A29552" s="12" t="s">
        <v>67515</v>
      </c>
      <c r="B29552" s="17">
        <v>1</v>
      </c>
      <c r="C29552" s="17" t="s">
        <v>7</v>
      </c>
    </row>
    <row r="29553" spans="1:3" x14ac:dyDescent="0.25">
      <c r="A29553" s="12" t="s">
        <v>67153</v>
      </c>
      <c r="B29553" s="17">
        <v>7</v>
      </c>
      <c r="C29553" s="17" t="s">
        <v>7</v>
      </c>
    </row>
    <row r="29554" spans="1:3" x14ac:dyDescent="0.25">
      <c r="A29554" s="12" t="s">
        <v>70471</v>
      </c>
      <c r="B29554" s="17">
        <v>1</v>
      </c>
      <c r="C29554" s="17" t="s">
        <v>7</v>
      </c>
    </row>
    <row r="29555" spans="1:3" x14ac:dyDescent="0.25">
      <c r="A29555" s="12" t="s">
        <v>18812</v>
      </c>
      <c r="B29555" s="17">
        <v>30</v>
      </c>
      <c r="C29555" s="17" t="s">
        <v>7</v>
      </c>
    </row>
    <row r="29556" spans="1:3" x14ac:dyDescent="0.25">
      <c r="A29556" s="12" t="s">
        <v>19687</v>
      </c>
      <c r="B29556" s="17">
        <v>1</v>
      </c>
      <c r="C29556" s="17" t="s">
        <v>7</v>
      </c>
    </row>
    <row r="29557" spans="1:3" x14ac:dyDescent="0.25">
      <c r="A29557" s="12" t="s">
        <v>70472</v>
      </c>
      <c r="B29557" s="17">
        <v>8</v>
      </c>
      <c r="C29557" s="17" t="s">
        <v>7</v>
      </c>
    </row>
    <row r="29558" spans="1:3" x14ac:dyDescent="0.25">
      <c r="A29558" s="12" t="s">
        <v>70473</v>
      </c>
      <c r="B29558" s="17">
        <v>1</v>
      </c>
      <c r="C29558" s="17" t="s">
        <v>7</v>
      </c>
    </row>
    <row r="29559" spans="1:3" x14ac:dyDescent="0.25">
      <c r="A29559" s="12" t="s">
        <v>12938</v>
      </c>
      <c r="B29559" s="17">
        <v>3</v>
      </c>
      <c r="C29559" s="17" t="s">
        <v>7</v>
      </c>
    </row>
    <row r="29560" spans="1:3" x14ac:dyDescent="0.25">
      <c r="A29560" s="12" t="s">
        <v>70474</v>
      </c>
      <c r="B29560" s="17">
        <v>4</v>
      </c>
      <c r="C29560" s="17" t="s">
        <v>7</v>
      </c>
    </row>
    <row r="29561" spans="1:3" x14ac:dyDescent="0.25">
      <c r="A29561" s="12" t="s">
        <v>70475</v>
      </c>
      <c r="B29561" s="17">
        <v>16</v>
      </c>
      <c r="C29561" s="17" t="s">
        <v>7</v>
      </c>
    </row>
    <row r="29562" spans="1:3" x14ac:dyDescent="0.25">
      <c r="A29562" s="12" t="s">
        <v>70476</v>
      </c>
      <c r="B29562" s="17">
        <v>1</v>
      </c>
      <c r="C29562" s="17" t="s">
        <v>7</v>
      </c>
    </row>
    <row r="29563" spans="1:3" x14ac:dyDescent="0.25">
      <c r="A29563" s="12" t="s">
        <v>70477</v>
      </c>
      <c r="B29563" s="17">
        <v>20</v>
      </c>
      <c r="C29563" s="17" t="s">
        <v>7</v>
      </c>
    </row>
    <row r="29564" spans="1:3" x14ac:dyDescent="0.25">
      <c r="A29564" s="12" t="s">
        <v>69611</v>
      </c>
      <c r="B29564" s="17">
        <v>1</v>
      </c>
      <c r="C29564" s="17" t="s">
        <v>7</v>
      </c>
    </row>
    <row r="29565" spans="1:3" x14ac:dyDescent="0.25">
      <c r="A29565" s="12" t="s">
        <v>70478</v>
      </c>
      <c r="B29565" s="17">
        <v>1</v>
      </c>
      <c r="C29565" s="17" t="s">
        <v>7</v>
      </c>
    </row>
    <row r="29566" spans="1:3" x14ac:dyDescent="0.25">
      <c r="A29566" s="12" t="s">
        <v>70479</v>
      </c>
      <c r="B29566" s="17">
        <v>2</v>
      </c>
      <c r="C29566" s="17" t="s">
        <v>7</v>
      </c>
    </row>
    <row r="29567" spans="1:3" x14ac:dyDescent="0.25">
      <c r="A29567" s="12" t="s">
        <v>70480</v>
      </c>
      <c r="B29567" s="17">
        <v>1</v>
      </c>
      <c r="C29567" s="17" t="s">
        <v>7</v>
      </c>
    </row>
    <row r="29568" spans="1:3" x14ac:dyDescent="0.25">
      <c r="A29568" s="12" t="s">
        <v>70481</v>
      </c>
      <c r="B29568" s="17">
        <v>1</v>
      </c>
      <c r="C29568" s="17" t="s">
        <v>7</v>
      </c>
    </row>
    <row r="29569" spans="1:3" x14ac:dyDescent="0.25">
      <c r="A29569" s="12" t="s">
        <v>70482</v>
      </c>
      <c r="B29569" s="17">
        <v>1</v>
      </c>
      <c r="C29569" s="17" t="s">
        <v>7</v>
      </c>
    </row>
    <row r="29570" spans="1:3" x14ac:dyDescent="0.25">
      <c r="A29570" s="12" t="s">
        <v>70483</v>
      </c>
      <c r="B29570" s="17">
        <v>1</v>
      </c>
      <c r="C29570" s="17" t="s">
        <v>7</v>
      </c>
    </row>
    <row r="29571" spans="1:3" x14ac:dyDescent="0.25">
      <c r="A29571" s="12" t="s">
        <v>70483</v>
      </c>
      <c r="B29571" s="17">
        <v>1</v>
      </c>
      <c r="C29571" s="17" t="s">
        <v>7</v>
      </c>
    </row>
    <row r="29572" spans="1:3" x14ac:dyDescent="0.25">
      <c r="A29572" s="12" t="s">
        <v>70484</v>
      </c>
      <c r="B29572" s="17">
        <v>1</v>
      </c>
      <c r="C29572" s="17" t="s">
        <v>7</v>
      </c>
    </row>
    <row r="29573" spans="1:3" x14ac:dyDescent="0.25">
      <c r="A29573" s="12" t="s">
        <v>70485</v>
      </c>
      <c r="B29573" s="17">
        <v>2</v>
      </c>
      <c r="C29573" s="17" t="s">
        <v>7</v>
      </c>
    </row>
    <row r="29574" spans="1:3" x14ac:dyDescent="0.25">
      <c r="A29574" s="12" t="s">
        <v>70486</v>
      </c>
      <c r="B29574" s="17">
        <v>2</v>
      </c>
      <c r="C29574" s="17" t="s">
        <v>7</v>
      </c>
    </row>
    <row r="29575" spans="1:3" x14ac:dyDescent="0.25">
      <c r="A29575" s="12" t="s">
        <v>70487</v>
      </c>
      <c r="B29575" s="17">
        <v>1</v>
      </c>
      <c r="C29575" s="17" t="s">
        <v>7</v>
      </c>
    </row>
    <row r="29576" spans="1:3" x14ac:dyDescent="0.25">
      <c r="A29576" s="12" t="s">
        <v>70488</v>
      </c>
      <c r="B29576" s="17">
        <v>2</v>
      </c>
      <c r="C29576" s="17" t="s">
        <v>7</v>
      </c>
    </row>
    <row r="29577" spans="1:3" x14ac:dyDescent="0.25">
      <c r="A29577" s="12" t="s">
        <v>70489</v>
      </c>
      <c r="B29577" s="17">
        <v>1</v>
      </c>
      <c r="C29577" s="17" t="s">
        <v>7</v>
      </c>
    </row>
    <row r="29578" spans="1:3" x14ac:dyDescent="0.25">
      <c r="A29578" s="12" t="s">
        <v>70490</v>
      </c>
      <c r="B29578" s="17">
        <v>216</v>
      </c>
      <c r="C29578" s="17" t="s">
        <v>7</v>
      </c>
    </row>
    <row r="29579" spans="1:3" x14ac:dyDescent="0.25">
      <c r="A29579" s="12" t="s">
        <v>70491</v>
      </c>
      <c r="B29579" s="17">
        <v>432</v>
      </c>
      <c r="C29579" s="17" t="s">
        <v>7</v>
      </c>
    </row>
    <row r="29580" spans="1:3" x14ac:dyDescent="0.25">
      <c r="A29580" s="12" t="s">
        <v>70492</v>
      </c>
      <c r="B29580" s="17">
        <v>13</v>
      </c>
      <c r="C29580" s="17" t="s">
        <v>7</v>
      </c>
    </row>
    <row r="29581" spans="1:3" x14ac:dyDescent="0.25">
      <c r="A29581" s="12" t="s">
        <v>70493</v>
      </c>
      <c r="B29581" s="17">
        <v>2</v>
      </c>
      <c r="C29581" s="17" t="s">
        <v>7</v>
      </c>
    </row>
    <row r="29582" spans="1:3" x14ac:dyDescent="0.25">
      <c r="A29582" s="12" t="s">
        <v>70494</v>
      </c>
      <c r="B29582" s="17">
        <v>1</v>
      </c>
      <c r="C29582" s="17" t="s">
        <v>7</v>
      </c>
    </row>
    <row r="29583" spans="1:3" x14ac:dyDescent="0.25">
      <c r="A29583" s="12" t="s">
        <v>70495</v>
      </c>
      <c r="B29583" s="17">
        <v>1</v>
      </c>
      <c r="C29583" s="17" t="s">
        <v>7</v>
      </c>
    </row>
    <row r="29584" spans="1:3" x14ac:dyDescent="0.25">
      <c r="A29584" s="12" t="s">
        <v>70496</v>
      </c>
      <c r="B29584" s="17">
        <v>1</v>
      </c>
      <c r="C29584" s="17" t="s">
        <v>7</v>
      </c>
    </row>
    <row r="29585" spans="1:3" x14ac:dyDescent="0.25">
      <c r="A29585" s="12">
        <v>14080</v>
      </c>
      <c r="B29585" s="17">
        <v>2</v>
      </c>
      <c r="C29585" s="17" t="s">
        <v>7</v>
      </c>
    </row>
    <row r="29586" spans="1:3" x14ac:dyDescent="0.25">
      <c r="A29586" s="13" t="s">
        <v>24171</v>
      </c>
      <c r="B29586" s="17">
        <v>1</v>
      </c>
      <c r="C29586" s="17" t="s">
        <v>7</v>
      </c>
    </row>
    <row r="29587" spans="1:3" x14ac:dyDescent="0.25">
      <c r="A29587" s="13" t="s">
        <v>70497</v>
      </c>
      <c r="B29587" s="17">
        <v>1</v>
      </c>
      <c r="C29587" s="17" t="s">
        <v>7</v>
      </c>
    </row>
    <row r="29588" spans="1:3" x14ac:dyDescent="0.25">
      <c r="A29588" s="13" t="s">
        <v>54982</v>
      </c>
      <c r="B29588" s="17">
        <v>4</v>
      </c>
      <c r="C29588" s="17" t="s">
        <v>7</v>
      </c>
    </row>
    <row r="29589" spans="1:3" x14ac:dyDescent="0.25">
      <c r="A29589" s="12" t="s">
        <v>70498</v>
      </c>
      <c r="B29589" s="17">
        <v>4</v>
      </c>
      <c r="C29589" s="17" t="s">
        <v>7</v>
      </c>
    </row>
    <row r="29590" spans="1:3" x14ac:dyDescent="0.25">
      <c r="A29590" s="12" t="s">
        <v>70499</v>
      </c>
      <c r="B29590" s="17">
        <v>1</v>
      </c>
      <c r="C29590" s="17" t="s">
        <v>7</v>
      </c>
    </row>
    <row r="29591" spans="1:3" x14ac:dyDescent="0.25">
      <c r="A29591" s="12" t="s">
        <v>70500</v>
      </c>
      <c r="B29591" s="17">
        <v>1</v>
      </c>
      <c r="C29591" s="17" t="s">
        <v>7</v>
      </c>
    </row>
    <row r="29592" spans="1:3" x14ac:dyDescent="0.25">
      <c r="A29592" s="12" t="s">
        <v>70501</v>
      </c>
      <c r="B29592" s="17">
        <v>1</v>
      </c>
      <c r="C29592" s="17" t="s">
        <v>7</v>
      </c>
    </row>
    <row r="29593" spans="1:3" x14ac:dyDescent="0.25">
      <c r="A29593" s="12" t="s">
        <v>54986</v>
      </c>
      <c r="B29593" s="17">
        <v>1</v>
      </c>
      <c r="C29593" s="17" t="s">
        <v>7</v>
      </c>
    </row>
    <row r="29594" spans="1:3" x14ac:dyDescent="0.25">
      <c r="A29594" s="12" t="s">
        <v>70502</v>
      </c>
      <c r="B29594" s="17">
        <v>1</v>
      </c>
      <c r="C29594" s="17" t="s">
        <v>7</v>
      </c>
    </row>
    <row r="29595" spans="1:3" x14ac:dyDescent="0.25">
      <c r="A29595" s="12" t="s">
        <v>70437</v>
      </c>
      <c r="B29595" s="17">
        <v>3</v>
      </c>
      <c r="C29595" s="17" t="s">
        <v>7</v>
      </c>
    </row>
    <row r="29596" spans="1:3" x14ac:dyDescent="0.25">
      <c r="A29596" s="12" t="s">
        <v>70503</v>
      </c>
      <c r="B29596" s="17">
        <v>1</v>
      </c>
      <c r="C29596" s="17" t="s">
        <v>7</v>
      </c>
    </row>
    <row r="29597" spans="1:3" x14ac:dyDescent="0.25">
      <c r="A29597" s="12" t="s">
        <v>70504</v>
      </c>
      <c r="B29597" s="17">
        <v>1</v>
      </c>
      <c r="C29597" s="17" t="s">
        <v>7</v>
      </c>
    </row>
    <row r="29598" spans="1:3" x14ac:dyDescent="0.25">
      <c r="A29598" s="12" t="s">
        <v>70505</v>
      </c>
      <c r="B29598" s="17">
        <v>1</v>
      </c>
      <c r="C29598" s="17" t="s">
        <v>7</v>
      </c>
    </row>
    <row r="29599" spans="1:3" x14ac:dyDescent="0.25">
      <c r="A29599" s="12" t="s">
        <v>70506</v>
      </c>
      <c r="B29599" s="17">
        <v>1</v>
      </c>
      <c r="C29599" s="17" t="s">
        <v>7</v>
      </c>
    </row>
    <row r="29600" spans="1:3" x14ac:dyDescent="0.25">
      <c r="A29600" s="12" t="s">
        <v>70507</v>
      </c>
      <c r="B29600" s="17">
        <v>1</v>
      </c>
      <c r="C29600" s="17" t="s">
        <v>7</v>
      </c>
    </row>
    <row r="29601" spans="1:3" x14ac:dyDescent="0.25">
      <c r="A29601" s="12" t="s">
        <v>70507</v>
      </c>
      <c r="B29601" s="17">
        <v>1</v>
      </c>
      <c r="C29601" s="17" t="s">
        <v>7</v>
      </c>
    </row>
    <row r="29602" spans="1:3" x14ac:dyDescent="0.25">
      <c r="A29602" s="12" t="s">
        <v>70508</v>
      </c>
      <c r="B29602" s="17">
        <v>1</v>
      </c>
      <c r="C29602" s="17" t="s">
        <v>7</v>
      </c>
    </row>
    <row r="29603" spans="1:3" x14ac:dyDescent="0.25">
      <c r="A29603" s="12">
        <v>441083</v>
      </c>
      <c r="B29603" s="17">
        <v>1</v>
      </c>
      <c r="C29603" s="17" t="s">
        <v>7</v>
      </c>
    </row>
    <row r="29604" spans="1:3" x14ac:dyDescent="0.25">
      <c r="A29604" s="12" t="s">
        <v>70509</v>
      </c>
      <c r="B29604" s="17">
        <v>1</v>
      </c>
      <c r="C29604" s="17" t="s">
        <v>7</v>
      </c>
    </row>
    <row r="29605" spans="1:3" x14ac:dyDescent="0.25">
      <c r="A29605" s="12" t="s">
        <v>70510</v>
      </c>
      <c r="B29605" s="17">
        <v>2</v>
      </c>
      <c r="C29605" s="17" t="s">
        <v>7</v>
      </c>
    </row>
    <row r="29606" spans="1:3" x14ac:dyDescent="0.25">
      <c r="A29606" s="12" t="s">
        <v>29872</v>
      </c>
      <c r="B29606" s="17">
        <v>1</v>
      </c>
      <c r="C29606" s="17" t="s">
        <v>7</v>
      </c>
    </row>
    <row r="29607" spans="1:3" x14ac:dyDescent="0.25">
      <c r="A29607" s="12" t="s">
        <v>70511</v>
      </c>
      <c r="B29607" s="17">
        <v>1</v>
      </c>
      <c r="C29607" s="17" t="s">
        <v>7</v>
      </c>
    </row>
    <row r="29608" spans="1:3" x14ac:dyDescent="0.25">
      <c r="A29608" s="12" t="s">
        <v>70512</v>
      </c>
      <c r="B29608" s="17">
        <v>1</v>
      </c>
      <c r="C29608" s="17" t="s">
        <v>7</v>
      </c>
    </row>
    <row r="29609" spans="1:3" x14ac:dyDescent="0.25">
      <c r="A29609" s="13" t="s">
        <v>70513</v>
      </c>
      <c r="B29609" s="17">
        <v>1</v>
      </c>
      <c r="C29609" s="17" t="s">
        <v>7</v>
      </c>
    </row>
    <row r="29610" spans="1:3" x14ac:dyDescent="0.25">
      <c r="A29610" s="13" t="s">
        <v>70514</v>
      </c>
      <c r="B29610" s="17">
        <v>1</v>
      </c>
      <c r="C29610" s="17" t="s">
        <v>7</v>
      </c>
    </row>
    <row r="29611" spans="1:3" x14ac:dyDescent="0.25">
      <c r="A29611" s="12" t="s">
        <v>70515</v>
      </c>
      <c r="B29611" s="17">
        <v>1</v>
      </c>
      <c r="C29611" s="17" t="s">
        <v>7</v>
      </c>
    </row>
    <row r="29612" spans="1:3" x14ac:dyDescent="0.25">
      <c r="A29612" s="12" t="s">
        <v>70516</v>
      </c>
      <c r="B29612" s="17">
        <v>1</v>
      </c>
      <c r="C29612" s="17" t="s">
        <v>7</v>
      </c>
    </row>
    <row r="29613" spans="1:3" x14ac:dyDescent="0.25">
      <c r="A29613" s="12" t="s">
        <v>70517</v>
      </c>
      <c r="B29613" s="17">
        <v>2</v>
      </c>
      <c r="C29613" s="17" t="s">
        <v>7</v>
      </c>
    </row>
    <row r="29614" spans="1:3" x14ac:dyDescent="0.25">
      <c r="A29614" s="12" t="s">
        <v>70518</v>
      </c>
      <c r="B29614" s="17">
        <v>2</v>
      </c>
      <c r="C29614" s="17" t="s">
        <v>7</v>
      </c>
    </row>
    <row r="29615" spans="1:3" x14ac:dyDescent="0.25">
      <c r="A29615" s="12" t="s">
        <v>70519</v>
      </c>
      <c r="B29615" s="17">
        <v>19</v>
      </c>
      <c r="C29615" s="17" t="s">
        <v>7</v>
      </c>
    </row>
    <row r="29616" spans="1:3" x14ac:dyDescent="0.25">
      <c r="A29616" s="12" t="s">
        <v>70520</v>
      </c>
      <c r="B29616" s="17">
        <v>2</v>
      </c>
      <c r="C29616" s="17" t="s">
        <v>7</v>
      </c>
    </row>
    <row r="29617" spans="1:3" x14ac:dyDescent="0.25">
      <c r="A29617" s="13" t="s">
        <v>68208</v>
      </c>
      <c r="B29617" s="17">
        <v>2</v>
      </c>
      <c r="C29617" s="17" t="s">
        <v>7</v>
      </c>
    </row>
    <row r="29618" spans="1:3" x14ac:dyDescent="0.25">
      <c r="A29618" s="13" t="s">
        <v>70521</v>
      </c>
      <c r="B29618" s="17">
        <v>9</v>
      </c>
      <c r="C29618" s="17" t="s">
        <v>7</v>
      </c>
    </row>
    <row r="29619" spans="1:3" x14ac:dyDescent="0.25">
      <c r="A29619" s="13" t="s">
        <v>70522</v>
      </c>
      <c r="B29619" s="17">
        <v>1</v>
      </c>
      <c r="C29619" s="17" t="s">
        <v>7</v>
      </c>
    </row>
    <row r="29620" spans="1:3" x14ac:dyDescent="0.25">
      <c r="A29620" s="13" t="s">
        <v>70523</v>
      </c>
      <c r="B29620" s="17">
        <v>1</v>
      </c>
      <c r="C29620" s="17" t="s">
        <v>7</v>
      </c>
    </row>
    <row r="29621" spans="1:3" x14ac:dyDescent="0.25">
      <c r="A29621" s="13" t="s">
        <v>70524</v>
      </c>
      <c r="B29621" s="17">
        <v>1</v>
      </c>
      <c r="C29621" s="17" t="s">
        <v>7</v>
      </c>
    </row>
    <row r="29622" spans="1:3" x14ac:dyDescent="0.25">
      <c r="A29622" s="13" t="s">
        <v>70525</v>
      </c>
      <c r="B29622" s="17">
        <v>1</v>
      </c>
      <c r="C29622" s="17" t="s">
        <v>7</v>
      </c>
    </row>
    <row r="29623" spans="1:3" x14ac:dyDescent="0.25">
      <c r="A29623" s="12" t="s">
        <v>26801</v>
      </c>
      <c r="B29623" s="17">
        <v>1</v>
      </c>
      <c r="C29623" s="17" t="s">
        <v>7</v>
      </c>
    </row>
    <row r="29624" spans="1:3" x14ac:dyDescent="0.25">
      <c r="A29624" s="12" t="s">
        <v>70526</v>
      </c>
      <c r="B29624" s="17">
        <v>51</v>
      </c>
      <c r="C29624" s="17" t="s">
        <v>7</v>
      </c>
    </row>
    <row r="29625" spans="1:3" x14ac:dyDescent="0.25">
      <c r="A29625" s="12" t="s">
        <v>70527</v>
      </c>
      <c r="B29625" s="17">
        <v>1</v>
      </c>
      <c r="C29625" s="17" t="s">
        <v>7</v>
      </c>
    </row>
    <row r="29626" spans="1:3" x14ac:dyDescent="0.25">
      <c r="A29626" s="12" t="s">
        <v>70528</v>
      </c>
      <c r="B29626" s="17">
        <v>7</v>
      </c>
      <c r="C29626" s="17" t="s">
        <v>7</v>
      </c>
    </row>
    <row r="29627" spans="1:3" x14ac:dyDescent="0.25">
      <c r="A29627" s="12" t="s">
        <v>70529</v>
      </c>
      <c r="B29627" s="17">
        <v>1</v>
      </c>
      <c r="C29627" s="17" t="s">
        <v>7</v>
      </c>
    </row>
    <row r="29628" spans="1:3" x14ac:dyDescent="0.25">
      <c r="A29628" s="12" t="s">
        <v>70530</v>
      </c>
      <c r="B29628" s="17">
        <v>4</v>
      </c>
      <c r="C29628" s="17" t="s">
        <v>7</v>
      </c>
    </row>
    <row r="29629" spans="1:3" x14ac:dyDescent="0.25">
      <c r="A29629" s="12" t="s">
        <v>70531</v>
      </c>
      <c r="B29629" s="17">
        <v>9</v>
      </c>
      <c r="C29629" s="17" t="s">
        <v>7</v>
      </c>
    </row>
    <row r="29630" spans="1:3" x14ac:dyDescent="0.25">
      <c r="A29630" s="12" t="s">
        <v>33237</v>
      </c>
      <c r="B29630" s="17">
        <v>1</v>
      </c>
      <c r="C29630" s="17" t="s">
        <v>7</v>
      </c>
    </row>
    <row r="29631" spans="1:3" x14ac:dyDescent="0.25">
      <c r="A29631" s="12" t="s">
        <v>70532</v>
      </c>
      <c r="B29631" s="17">
        <v>6</v>
      </c>
      <c r="C29631" s="17" t="s">
        <v>7</v>
      </c>
    </row>
    <row r="29632" spans="1:3" x14ac:dyDescent="0.25">
      <c r="A29632" s="12" t="s">
        <v>70533</v>
      </c>
      <c r="B29632" s="17">
        <v>2</v>
      </c>
      <c r="C29632" s="17" t="s">
        <v>7</v>
      </c>
    </row>
    <row r="29633" spans="1:3" x14ac:dyDescent="0.25">
      <c r="A29633" s="12" t="s">
        <v>70534</v>
      </c>
      <c r="B29633" s="17">
        <v>1</v>
      </c>
      <c r="C29633" s="17" t="s">
        <v>7</v>
      </c>
    </row>
    <row r="29634" spans="1:3" x14ac:dyDescent="0.25">
      <c r="A29634" s="12" t="s">
        <v>70535</v>
      </c>
      <c r="B29634" s="17">
        <v>2</v>
      </c>
      <c r="C29634" s="17" t="s">
        <v>7</v>
      </c>
    </row>
    <row r="29635" spans="1:3" x14ac:dyDescent="0.25">
      <c r="A29635" s="12" t="s">
        <v>70536</v>
      </c>
      <c r="B29635" s="17">
        <v>1</v>
      </c>
      <c r="C29635" s="17" t="s">
        <v>7</v>
      </c>
    </row>
    <row r="29636" spans="1:3" x14ac:dyDescent="0.25">
      <c r="A29636" s="12" t="s">
        <v>70537</v>
      </c>
      <c r="B29636" s="17">
        <v>1</v>
      </c>
      <c r="C29636" s="17" t="s">
        <v>7</v>
      </c>
    </row>
    <row r="29637" spans="1:3" x14ac:dyDescent="0.25">
      <c r="A29637" s="12" t="s">
        <v>70538</v>
      </c>
      <c r="B29637" s="17">
        <v>1</v>
      </c>
      <c r="C29637" s="17" t="s">
        <v>7</v>
      </c>
    </row>
    <row r="29638" spans="1:3" x14ac:dyDescent="0.25">
      <c r="A29638" s="12" t="s">
        <v>70539</v>
      </c>
      <c r="B29638" s="17">
        <v>1</v>
      </c>
      <c r="C29638" s="17" t="s">
        <v>7</v>
      </c>
    </row>
    <row r="29639" spans="1:3" x14ac:dyDescent="0.25">
      <c r="A29639" s="12" t="s">
        <v>70540</v>
      </c>
      <c r="B29639" s="17">
        <v>1</v>
      </c>
      <c r="C29639" s="17" t="s">
        <v>7</v>
      </c>
    </row>
    <row r="29640" spans="1:3" x14ac:dyDescent="0.25">
      <c r="A29640" s="12" t="s">
        <v>70541</v>
      </c>
      <c r="B29640" s="17">
        <v>2</v>
      </c>
      <c r="C29640" s="17" t="s">
        <v>7</v>
      </c>
    </row>
    <row r="29641" spans="1:3" x14ac:dyDescent="0.25">
      <c r="A29641" s="12" t="s">
        <v>70542</v>
      </c>
      <c r="B29641" s="17">
        <v>1</v>
      </c>
      <c r="C29641" s="17" t="s">
        <v>7</v>
      </c>
    </row>
    <row r="29642" spans="1:3" x14ac:dyDescent="0.25">
      <c r="A29642" s="12" t="s">
        <v>66393</v>
      </c>
      <c r="B29642" s="17">
        <v>1</v>
      </c>
      <c r="C29642" s="17" t="s">
        <v>1376</v>
      </c>
    </row>
    <row r="29643" spans="1:3" x14ac:dyDescent="0.25">
      <c r="A29643" s="12" t="s">
        <v>70543</v>
      </c>
      <c r="B29643" s="17">
        <v>1</v>
      </c>
      <c r="C29643" s="17" t="s">
        <v>7</v>
      </c>
    </row>
    <row r="29644" spans="1:3" x14ac:dyDescent="0.25">
      <c r="A29644" s="12" t="s">
        <v>70544</v>
      </c>
      <c r="B29644" s="17">
        <v>1</v>
      </c>
      <c r="C29644" s="17" t="s">
        <v>7</v>
      </c>
    </row>
    <row r="29645" spans="1:3" x14ac:dyDescent="0.25">
      <c r="A29645" s="12" t="s">
        <v>70545</v>
      </c>
      <c r="B29645" s="17">
        <v>1</v>
      </c>
      <c r="C29645" s="17" t="s">
        <v>7</v>
      </c>
    </row>
    <row r="29646" spans="1:3" x14ac:dyDescent="0.25">
      <c r="A29646" s="12" t="s">
        <v>70546</v>
      </c>
      <c r="B29646" s="17">
        <v>12</v>
      </c>
      <c r="C29646" s="17" t="s">
        <v>7</v>
      </c>
    </row>
    <row r="29647" spans="1:3" x14ac:dyDescent="0.25">
      <c r="A29647" s="12" t="s">
        <v>70547</v>
      </c>
      <c r="B29647" s="17">
        <v>1</v>
      </c>
      <c r="C29647" s="17" t="s">
        <v>7</v>
      </c>
    </row>
    <row r="29648" spans="1:3" x14ac:dyDescent="0.25">
      <c r="A29648" s="12" t="s">
        <v>70548</v>
      </c>
      <c r="B29648" s="17">
        <v>1</v>
      </c>
      <c r="C29648" s="17" t="s">
        <v>7</v>
      </c>
    </row>
    <row r="29649" spans="1:3" x14ac:dyDescent="0.25">
      <c r="A29649" s="12" t="s">
        <v>70549</v>
      </c>
      <c r="B29649" s="17">
        <v>1</v>
      </c>
      <c r="C29649" s="17" t="s">
        <v>7</v>
      </c>
    </row>
    <row r="29650" spans="1:3" x14ac:dyDescent="0.25">
      <c r="A29650" s="12" t="s">
        <v>66360</v>
      </c>
      <c r="B29650" s="17">
        <v>1</v>
      </c>
      <c r="C29650" s="17" t="s">
        <v>1376</v>
      </c>
    </row>
    <row r="29651" spans="1:3" x14ac:dyDescent="0.25">
      <c r="A29651" s="12" t="s">
        <v>70550</v>
      </c>
      <c r="B29651" s="17">
        <v>2</v>
      </c>
      <c r="C29651" s="17" t="s">
        <v>7</v>
      </c>
    </row>
    <row r="29652" spans="1:3" x14ac:dyDescent="0.25">
      <c r="A29652" s="12" t="s">
        <v>70551</v>
      </c>
      <c r="B29652" s="17">
        <v>1</v>
      </c>
      <c r="C29652" s="17" t="s">
        <v>7</v>
      </c>
    </row>
    <row r="29653" spans="1:3" x14ac:dyDescent="0.25">
      <c r="A29653" s="12" t="s">
        <v>70552</v>
      </c>
      <c r="B29653" s="17">
        <v>1</v>
      </c>
      <c r="C29653" s="17" t="s">
        <v>7</v>
      </c>
    </row>
    <row r="29654" spans="1:3" x14ac:dyDescent="0.25">
      <c r="A29654" s="12" t="s">
        <v>70553</v>
      </c>
      <c r="B29654" s="17">
        <v>1</v>
      </c>
      <c r="C29654" s="17" t="s">
        <v>7</v>
      </c>
    </row>
    <row r="29655" spans="1:3" x14ac:dyDescent="0.25">
      <c r="A29655" s="12" t="s">
        <v>30908</v>
      </c>
      <c r="B29655" s="17">
        <v>1</v>
      </c>
      <c r="C29655" s="17" t="s">
        <v>7</v>
      </c>
    </row>
    <row r="29656" spans="1:3" x14ac:dyDescent="0.25">
      <c r="A29656" s="12" t="s">
        <v>70554</v>
      </c>
      <c r="B29656" s="17">
        <v>1</v>
      </c>
      <c r="C29656" s="17" t="s">
        <v>7</v>
      </c>
    </row>
    <row r="29657" spans="1:3" x14ac:dyDescent="0.25">
      <c r="A29657" s="12" t="s">
        <v>70555</v>
      </c>
      <c r="B29657" s="17">
        <v>1</v>
      </c>
      <c r="C29657" s="17" t="s">
        <v>7</v>
      </c>
    </row>
    <row r="29658" spans="1:3" x14ac:dyDescent="0.25">
      <c r="A29658" s="12" t="s">
        <v>31216</v>
      </c>
      <c r="B29658" s="17">
        <v>2</v>
      </c>
      <c r="C29658" s="17" t="s">
        <v>7</v>
      </c>
    </row>
    <row r="29659" spans="1:3" x14ac:dyDescent="0.25">
      <c r="A29659" s="12" t="s">
        <v>70556</v>
      </c>
      <c r="B29659" s="17">
        <v>5</v>
      </c>
      <c r="C29659" s="17" t="s">
        <v>7</v>
      </c>
    </row>
    <row r="29660" spans="1:3" x14ac:dyDescent="0.25">
      <c r="A29660" s="12" t="s">
        <v>70557</v>
      </c>
      <c r="B29660" s="17">
        <v>1</v>
      </c>
      <c r="C29660" s="17" t="s">
        <v>7</v>
      </c>
    </row>
    <row r="29661" spans="1:3" x14ac:dyDescent="0.25">
      <c r="A29661" s="12" t="s">
        <v>70558</v>
      </c>
      <c r="B29661" s="17">
        <v>1</v>
      </c>
      <c r="C29661" s="17" t="s">
        <v>7</v>
      </c>
    </row>
    <row r="29662" spans="1:3" x14ac:dyDescent="0.25">
      <c r="A29662" s="12" t="s">
        <v>70559</v>
      </c>
      <c r="B29662" s="17">
        <v>2</v>
      </c>
      <c r="C29662" s="17" t="s">
        <v>7</v>
      </c>
    </row>
    <row r="29663" spans="1:3" x14ac:dyDescent="0.25">
      <c r="A29663" s="12" t="s">
        <v>70560</v>
      </c>
      <c r="B29663" s="17">
        <v>44</v>
      </c>
      <c r="C29663" s="17" t="s">
        <v>7</v>
      </c>
    </row>
    <row r="29664" spans="1:3" x14ac:dyDescent="0.25">
      <c r="A29664" s="12" t="s">
        <v>70561</v>
      </c>
      <c r="B29664" s="17">
        <v>70</v>
      </c>
      <c r="C29664" s="17" t="s">
        <v>7</v>
      </c>
    </row>
    <row r="29665" spans="1:3" x14ac:dyDescent="0.25">
      <c r="A29665" s="12" t="s">
        <v>70562</v>
      </c>
      <c r="B29665" s="17">
        <v>3</v>
      </c>
      <c r="C29665" s="17" t="s">
        <v>7</v>
      </c>
    </row>
    <row r="29666" spans="1:3" x14ac:dyDescent="0.25">
      <c r="A29666" s="13" t="s">
        <v>70414</v>
      </c>
      <c r="B29666" s="17">
        <v>1</v>
      </c>
      <c r="C29666" s="17" t="s">
        <v>7</v>
      </c>
    </row>
    <row r="29667" spans="1:3" x14ac:dyDescent="0.25">
      <c r="A29667" s="13" t="s">
        <v>70563</v>
      </c>
      <c r="B29667" s="17">
        <v>1</v>
      </c>
      <c r="C29667" s="17" t="s">
        <v>7</v>
      </c>
    </row>
    <row r="29668" spans="1:3" x14ac:dyDescent="0.25">
      <c r="A29668" s="12" t="s">
        <v>70564</v>
      </c>
      <c r="B29668" s="17">
        <v>1</v>
      </c>
      <c r="C29668" s="17" t="s">
        <v>7</v>
      </c>
    </row>
    <row r="29669" spans="1:3" x14ac:dyDescent="0.25">
      <c r="A29669" s="12" t="s">
        <v>70565</v>
      </c>
      <c r="B29669" s="17">
        <v>17</v>
      </c>
      <c r="C29669" s="17" t="s">
        <v>7</v>
      </c>
    </row>
    <row r="29670" spans="1:3" x14ac:dyDescent="0.25">
      <c r="A29670" s="12" t="s">
        <v>66378</v>
      </c>
      <c r="B29670" s="17">
        <v>1</v>
      </c>
      <c r="C29670" s="17" t="s">
        <v>7</v>
      </c>
    </row>
    <row r="29671" spans="1:3" x14ac:dyDescent="0.25">
      <c r="A29671" s="12" t="s">
        <v>70566</v>
      </c>
      <c r="B29671" s="17">
        <v>1</v>
      </c>
      <c r="C29671" s="17" t="s">
        <v>7</v>
      </c>
    </row>
    <row r="29672" spans="1:3" x14ac:dyDescent="0.25">
      <c r="A29672" s="12" t="s">
        <v>70567</v>
      </c>
      <c r="B29672" s="17">
        <v>1</v>
      </c>
      <c r="C29672" s="17" t="s">
        <v>7</v>
      </c>
    </row>
    <row r="29673" spans="1:3" x14ac:dyDescent="0.25">
      <c r="A29673" s="12" t="s">
        <v>70568</v>
      </c>
      <c r="B29673" s="17">
        <v>1</v>
      </c>
      <c r="C29673" s="17" t="s">
        <v>7</v>
      </c>
    </row>
    <row r="29674" spans="1:3" x14ac:dyDescent="0.25">
      <c r="A29674" s="12" t="s">
        <v>70533</v>
      </c>
      <c r="B29674" s="17">
        <v>3</v>
      </c>
      <c r="C29674" s="17" t="s">
        <v>7</v>
      </c>
    </row>
    <row r="29675" spans="1:3" x14ac:dyDescent="0.25">
      <c r="A29675" s="12" t="s">
        <v>70569</v>
      </c>
      <c r="B29675" s="17">
        <v>1</v>
      </c>
      <c r="C29675" s="17" t="s">
        <v>7</v>
      </c>
    </row>
    <row r="29676" spans="1:3" x14ac:dyDescent="0.25">
      <c r="A29676" s="12" t="s">
        <v>70570</v>
      </c>
      <c r="B29676" s="17">
        <v>1</v>
      </c>
      <c r="C29676" s="17" t="s">
        <v>7</v>
      </c>
    </row>
    <row r="29677" spans="1:3" x14ac:dyDescent="0.25">
      <c r="A29677" s="12" t="s">
        <v>70571</v>
      </c>
      <c r="B29677" s="17">
        <v>1</v>
      </c>
      <c r="C29677" s="17" t="s">
        <v>7</v>
      </c>
    </row>
    <row r="29678" spans="1:3" x14ac:dyDescent="0.25">
      <c r="A29678" s="12" t="s">
        <v>70572</v>
      </c>
      <c r="B29678" s="17">
        <v>1</v>
      </c>
      <c r="C29678" s="17" t="s">
        <v>7</v>
      </c>
    </row>
    <row r="29679" spans="1:3" x14ac:dyDescent="0.25">
      <c r="A29679" s="12" t="s">
        <v>70573</v>
      </c>
      <c r="B29679" s="17">
        <v>1</v>
      </c>
      <c r="C29679" s="17" t="s">
        <v>7</v>
      </c>
    </row>
    <row r="29680" spans="1:3" x14ac:dyDescent="0.25">
      <c r="A29680" s="12" t="s">
        <v>70574</v>
      </c>
      <c r="B29680" s="17">
        <v>1</v>
      </c>
      <c r="C29680" s="17" t="s">
        <v>7</v>
      </c>
    </row>
    <row r="29681" spans="1:3" x14ac:dyDescent="0.25">
      <c r="A29681" s="12" t="s">
        <v>70575</v>
      </c>
      <c r="B29681" s="17">
        <v>1</v>
      </c>
      <c r="C29681" s="17" t="s">
        <v>7</v>
      </c>
    </row>
    <row r="29682" spans="1:3" x14ac:dyDescent="0.25">
      <c r="A29682" s="12" t="s">
        <v>70576</v>
      </c>
      <c r="B29682" s="17">
        <v>1</v>
      </c>
      <c r="C29682" s="17" t="s">
        <v>7</v>
      </c>
    </row>
    <row r="29683" spans="1:3" x14ac:dyDescent="0.25">
      <c r="A29683" s="12" t="s">
        <v>70577</v>
      </c>
      <c r="B29683" s="17">
        <v>1</v>
      </c>
      <c r="C29683" s="17" t="s">
        <v>7</v>
      </c>
    </row>
    <row r="29684" spans="1:3" x14ac:dyDescent="0.25">
      <c r="A29684" s="12" t="s">
        <v>70578</v>
      </c>
      <c r="B29684" s="17">
        <v>1</v>
      </c>
      <c r="C29684" s="17" t="s">
        <v>7</v>
      </c>
    </row>
    <row r="29685" spans="1:3" x14ac:dyDescent="0.25">
      <c r="A29685" s="12" t="s">
        <v>70579</v>
      </c>
      <c r="B29685" s="17">
        <v>4</v>
      </c>
      <c r="C29685" s="17" t="s">
        <v>7</v>
      </c>
    </row>
    <row r="29686" spans="1:3" x14ac:dyDescent="0.25">
      <c r="A29686" s="12" t="s">
        <v>70580</v>
      </c>
      <c r="B29686" s="17">
        <v>1</v>
      </c>
      <c r="C29686" s="17" t="s">
        <v>7</v>
      </c>
    </row>
    <row r="29687" spans="1:3" x14ac:dyDescent="0.25">
      <c r="A29687" s="12" t="s">
        <v>70581</v>
      </c>
      <c r="B29687" s="17">
        <v>2</v>
      </c>
      <c r="C29687" s="17" t="s">
        <v>7</v>
      </c>
    </row>
    <row r="29688" spans="1:3" x14ac:dyDescent="0.25">
      <c r="A29688" s="12">
        <v>1505950</v>
      </c>
      <c r="B29688" s="17">
        <v>1</v>
      </c>
      <c r="C29688" s="17" t="s">
        <v>7</v>
      </c>
    </row>
    <row r="29689" spans="1:3" x14ac:dyDescent="0.25">
      <c r="A29689" s="12" t="s">
        <v>70582</v>
      </c>
      <c r="B29689" s="17">
        <v>25</v>
      </c>
      <c r="C29689" s="17" t="s">
        <v>7</v>
      </c>
    </row>
    <row r="29690" spans="1:3" x14ac:dyDescent="0.25">
      <c r="A29690" s="12" t="s">
        <v>31366</v>
      </c>
      <c r="B29690" s="17">
        <v>4</v>
      </c>
      <c r="C29690" s="17" t="s">
        <v>7</v>
      </c>
    </row>
    <row r="29691" spans="1:3" x14ac:dyDescent="0.25">
      <c r="A29691" s="12" t="s">
        <v>70583</v>
      </c>
      <c r="B29691" s="17">
        <v>6</v>
      </c>
      <c r="C29691" s="17" t="s">
        <v>7</v>
      </c>
    </row>
    <row r="29692" spans="1:3" x14ac:dyDescent="0.25">
      <c r="A29692" s="12" t="s">
        <v>70584</v>
      </c>
      <c r="B29692" s="17">
        <v>23</v>
      </c>
      <c r="C29692" s="17" t="s">
        <v>7</v>
      </c>
    </row>
    <row r="29693" spans="1:3" x14ac:dyDescent="0.25">
      <c r="A29693" s="12" t="s">
        <v>70585</v>
      </c>
      <c r="B29693" s="17">
        <v>1</v>
      </c>
      <c r="C29693" s="17" t="s">
        <v>7</v>
      </c>
    </row>
    <row r="29694" spans="1:3" x14ac:dyDescent="0.25">
      <c r="A29694" s="12" t="s">
        <v>70586</v>
      </c>
      <c r="B29694" s="17">
        <v>30</v>
      </c>
      <c r="C29694" s="17" t="s">
        <v>7</v>
      </c>
    </row>
    <row r="29695" spans="1:3" x14ac:dyDescent="0.25">
      <c r="A29695" s="12" t="s">
        <v>70587</v>
      </c>
      <c r="B29695" s="17">
        <v>4</v>
      </c>
      <c r="C29695" s="17" t="s">
        <v>7</v>
      </c>
    </row>
    <row r="29696" spans="1:3" x14ac:dyDescent="0.25">
      <c r="A29696" s="12" t="s">
        <v>70588</v>
      </c>
      <c r="B29696" s="17">
        <v>68</v>
      </c>
      <c r="C29696" s="17" t="s">
        <v>7</v>
      </c>
    </row>
    <row r="29697" spans="1:3" x14ac:dyDescent="0.25">
      <c r="A29697" s="12" t="s">
        <v>70589</v>
      </c>
      <c r="B29697" s="17">
        <v>1</v>
      </c>
      <c r="C29697" s="17" t="s">
        <v>7</v>
      </c>
    </row>
    <row r="29698" spans="1:3" x14ac:dyDescent="0.25">
      <c r="A29698" s="12" t="s">
        <v>70590</v>
      </c>
      <c r="B29698" s="17">
        <v>1</v>
      </c>
      <c r="C29698" s="17" t="s">
        <v>7</v>
      </c>
    </row>
    <row r="29699" spans="1:3" x14ac:dyDescent="0.25">
      <c r="A29699" s="12" t="s">
        <v>70591</v>
      </c>
      <c r="B29699" s="17">
        <v>1</v>
      </c>
      <c r="C29699" s="17" t="s">
        <v>7</v>
      </c>
    </row>
    <row r="29700" spans="1:3" x14ac:dyDescent="0.25">
      <c r="A29700" s="12" t="s">
        <v>70592</v>
      </c>
      <c r="B29700" s="17">
        <v>1</v>
      </c>
      <c r="C29700" s="17" t="s">
        <v>7</v>
      </c>
    </row>
    <row r="29701" spans="1:3" x14ac:dyDescent="0.25">
      <c r="A29701" s="12" t="s">
        <v>70593</v>
      </c>
      <c r="B29701" s="17">
        <v>1</v>
      </c>
      <c r="C29701" s="17" t="s">
        <v>7</v>
      </c>
    </row>
    <row r="29702" spans="1:3" x14ac:dyDescent="0.25">
      <c r="A29702" s="12" t="s">
        <v>70594</v>
      </c>
      <c r="B29702" s="17">
        <v>2</v>
      </c>
      <c r="C29702" s="17" t="s">
        <v>7</v>
      </c>
    </row>
    <row r="29703" spans="1:3" x14ac:dyDescent="0.25">
      <c r="A29703" s="12" t="s">
        <v>70595</v>
      </c>
      <c r="B29703" s="17">
        <v>1</v>
      </c>
      <c r="C29703" s="17" t="s">
        <v>7</v>
      </c>
    </row>
    <row r="29704" spans="1:3" x14ac:dyDescent="0.25">
      <c r="A29704" s="12" t="s">
        <v>70596</v>
      </c>
      <c r="B29704" s="17">
        <v>1</v>
      </c>
      <c r="C29704" s="17" t="s">
        <v>7</v>
      </c>
    </row>
    <row r="29705" spans="1:3" x14ac:dyDescent="0.25">
      <c r="A29705" s="12" t="s">
        <v>70597</v>
      </c>
      <c r="B29705" s="17">
        <v>1</v>
      </c>
      <c r="C29705" s="17" t="s">
        <v>7</v>
      </c>
    </row>
    <row r="29706" spans="1:3" x14ac:dyDescent="0.25">
      <c r="A29706" s="12" t="s">
        <v>70598</v>
      </c>
      <c r="B29706" s="17">
        <v>1</v>
      </c>
      <c r="C29706" s="17" t="s">
        <v>7</v>
      </c>
    </row>
    <row r="29707" spans="1:3" x14ac:dyDescent="0.25">
      <c r="A29707" s="12" t="s">
        <v>70599</v>
      </c>
      <c r="B29707" s="17">
        <v>1</v>
      </c>
      <c r="C29707" s="17" t="s">
        <v>7</v>
      </c>
    </row>
    <row r="29708" spans="1:3" x14ac:dyDescent="0.25">
      <c r="A29708" s="12" t="s">
        <v>70600</v>
      </c>
      <c r="B29708" s="17">
        <v>1</v>
      </c>
      <c r="C29708" s="17" t="s">
        <v>7</v>
      </c>
    </row>
    <row r="29709" spans="1:3" x14ac:dyDescent="0.25">
      <c r="A29709" s="12" t="s">
        <v>70601</v>
      </c>
      <c r="B29709" s="17">
        <v>1</v>
      </c>
      <c r="C29709" s="17" t="s">
        <v>7</v>
      </c>
    </row>
    <row r="29710" spans="1:3" x14ac:dyDescent="0.25">
      <c r="A29710" s="12" t="s">
        <v>70602</v>
      </c>
      <c r="B29710" s="17">
        <v>4</v>
      </c>
      <c r="C29710" s="17" t="s">
        <v>7</v>
      </c>
    </row>
    <row r="29711" spans="1:3" x14ac:dyDescent="0.25">
      <c r="A29711" s="12" t="s">
        <v>70603</v>
      </c>
      <c r="B29711" s="17">
        <v>1</v>
      </c>
      <c r="C29711" s="17" t="s">
        <v>7</v>
      </c>
    </row>
    <row r="29712" spans="1:3" x14ac:dyDescent="0.25">
      <c r="A29712" s="12" t="s">
        <v>70604</v>
      </c>
      <c r="B29712" s="17">
        <v>1</v>
      </c>
      <c r="C29712" s="17" t="s">
        <v>7</v>
      </c>
    </row>
    <row r="29713" spans="1:3" x14ac:dyDescent="0.25">
      <c r="A29713" s="12" t="s">
        <v>70605</v>
      </c>
      <c r="B29713" s="17">
        <v>1</v>
      </c>
      <c r="C29713" s="17" t="s">
        <v>7</v>
      </c>
    </row>
    <row r="29714" spans="1:3" x14ac:dyDescent="0.25">
      <c r="A29714" s="12" t="s">
        <v>70606</v>
      </c>
      <c r="B29714" s="17">
        <v>1</v>
      </c>
      <c r="C29714" s="17" t="s">
        <v>7</v>
      </c>
    </row>
    <row r="29715" spans="1:3" x14ac:dyDescent="0.25">
      <c r="A29715" s="12" t="s">
        <v>70607</v>
      </c>
      <c r="B29715" s="17">
        <v>1</v>
      </c>
      <c r="C29715" s="17" t="s">
        <v>7</v>
      </c>
    </row>
    <row r="29716" spans="1:3" x14ac:dyDescent="0.25">
      <c r="A29716" s="12" t="s">
        <v>70608</v>
      </c>
      <c r="B29716" s="17">
        <v>1</v>
      </c>
      <c r="C29716" s="17" t="s">
        <v>7</v>
      </c>
    </row>
    <row r="29717" spans="1:3" x14ac:dyDescent="0.25">
      <c r="A29717" s="12" t="s">
        <v>70609</v>
      </c>
      <c r="B29717" s="17">
        <v>1</v>
      </c>
      <c r="C29717" s="17" t="s">
        <v>7</v>
      </c>
    </row>
    <row r="29718" spans="1:3" x14ac:dyDescent="0.25">
      <c r="A29718" s="12" t="s">
        <v>70610</v>
      </c>
      <c r="B29718" s="17">
        <v>1</v>
      </c>
      <c r="C29718" s="17" t="s">
        <v>7</v>
      </c>
    </row>
    <row r="29719" spans="1:3" x14ac:dyDescent="0.25">
      <c r="A29719" s="12" t="s">
        <v>70611</v>
      </c>
      <c r="B29719" s="17">
        <v>1</v>
      </c>
      <c r="C29719" s="17" t="s">
        <v>7</v>
      </c>
    </row>
    <row r="29720" spans="1:3" x14ac:dyDescent="0.25">
      <c r="A29720" s="12" t="s">
        <v>70612</v>
      </c>
      <c r="B29720" s="17">
        <v>1</v>
      </c>
      <c r="C29720" s="17" t="s">
        <v>7</v>
      </c>
    </row>
    <row r="29721" spans="1:3" x14ac:dyDescent="0.25">
      <c r="A29721" s="12" t="s">
        <v>70613</v>
      </c>
      <c r="B29721" s="17">
        <v>15</v>
      </c>
      <c r="C29721" s="17" t="s">
        <v>7</v>
      </c>
    </row>
    <row r="29722" spans="1:3" x14ac:dyDescent="0.25">
      <c r="A29722" s="12" t="s">
        <v>70614</v>
      </c>
      <c r="B29722" s="17">
        <v>2</v>
      </c>
      <c r="C29722" s="17" t="s">
        <v>7</v>
      </c>
    </row>
    <row r="29723" spans="1:3" x14ac:dyDescent="0.25">
      <c r="A29723" s="13" t="s">
        <v>70615</v>
      </c>
      <c r="B29723" s="17">
        <v>1</v>
      </c>
      <c r="C29723" s="17" t="s">
        <v>7</v>
      </c>
    </row>
    <row r="29724" spans="1:3" x14ac:dyDescent="0.25">
      <c r="A29724" s="13" t="s">
        <v>70616</v>
      </c>
      <c r="B29724" s="17">
        <v>52</v>
      </c>
      <c r="C29724" s="17" t="s">
        <v>7</v>
      </c>
    </row>
    <row r="29725" spans="1:3" x14ac:dyDescent="0.25">
      <c r="A29725" s="12">
        <v>15526901</v>
      </c>
      <c r="B29725" s="17">
        <v>1</v>
      </c>
      <c r="C29725" s="17" t="s">
        <v>7</v>
      </c>
    </row>
    <row r="29726" spans="1:3" x14ac:dyDescent="0.25">
      <c r="A29726" s="12" t="s">
        <v>70617</v>
      </c>
      <c r="B29726" s="17">
        <v>1</v>
      </c>
      <c r="C29726" s="17" t="s">
        <v>7</v>
      </c>
    </row>
    <row r="29727" spans="1:3" x14ac:dyDescent="0.25">
      <c r="A29727" s="12" t="s">
        <v>70618</v>
      </c>
      <c r="B29727" s="17">
        <v>2</v>
      </c>
      <c r="C29727" s="17" t="s">
        <v>7</v>
      </c>
    </row>
    <row r="29728" spans="1:3" x14ac:dyDescent="0.25">
      <c r="A29728" s="12" t="s">
        <v>53805</v>
      </c>
      <c r="B29728" s="17">
        <v>1</v>
      </c>
      <c r="C29728" s="17" t="s">
        <v>7</v>
      </c>
    </row>
    <row r="29729" spans="1:3" x14ac:dyDescent="0.25">
      <c r="A29729" s="12" t="s">
        <v>70619</v>
      </c>
      <c r="B29729" s="17">
        <v>2</v>
      </c>
      <c r="C29729" s="17" t="s">
        <v>7</v>
      </c>
    </row>
    <row r="29730" spans="1:3" x14ac:dyDescent="0.25">
      <c r="A29730" s="12" t="s">
        <v>70620</v>
      </c>
      <c r="B29730" s="17">
        <v>2</v>
      </c>
      <c r="C29730" s="17" t="s">
        <v>7</v>
      </c>
    </row>
    <row r="29731" spans="1:3" x14ac:dyDescent="0.25">
      <c r="A29731" s="12" t="s">
        <v>70621</v>
      </c>
      <c r="B29731" s="17">
        <v>2</v>
      </c>
      <c r="C29731" s="17" t="s">
        <v>7</v>
      </c>
    </row>
    <row r="29732" spans="1:3" x14ac:dyDescent="0.25">
      <c r="A29732" s="12" t="s">
        <v>70622</v>
      </c>
      <c r="B29732" s="17">
        <v>3</v>
      </c>
      <c r="C29732" s="17" t="s">
        <v>7</v>
      </c>
    </row>
    <row r="29733" spans="1:3" x14ac:dyDescent="0.25">
      <c r="A29733" s="12" t="s">
        <v>70623</v>
      </c>
      <c r="B29733" s="17">
        <v>3</v>
      </c>
      <c r="C29733" s="17" t="s">
        <v>7</v>
      </c>
    </row>
    <row r="29734" spans="1:3" x14ac:dyDescent="0.25">
      <c r="A29734" s="12" t="s">
        <v>70624</v>
      </c>
      <c r="B29734" s="17">
        <v>10</v>
      </c>
      <c r="C29734" s="17" t="s">
        <v>7</v>
      </c>
    </row>
    <row r="29735" spans="1:3" x14ac:dyDescent="0.25">
      <c r="A29735" s="12" t="s">
        <v>70625</v>
      </c>
      <c r="B29735" s="17">
        <v>1</v>
      </c>
      <c r="C29735" s="17" t="s">
        <v>7</v>
      </c>
    </row>
    <row r="29736" spans="1:3" x14ac:dyDescent="0.25">
      <c r="A29736" s="12" t="s">
        <v>70626</v>
      </c>
      <c r="B29736" s="17">
        <v>1</v>
      </c>
      <c r="C29736" s="17" t="s">
        <v>7</v>
      </c>
    </row>
    <row r="29737" spans="1:3" x14ac:dyDescent="0.25">
      <c r="A29737" s="12" t="s">
        <v>70627</v>
      </c>
      <c r="B29737" s="17">
        <v>1</v>
      </c>
      <c r="C29737" s="17" t="s">
        <v>7</v>
      </c>
    </row>
    <row r="29738" spans="1:3" x14ac:dyDescent="0.25">
      <c r="A29738" s="12" t="s">
        <v>70628</v>
      </c>
      <c r="B29738" s="17">
        <v>3</v>
      </c>
      <c r="C29738" s="17" t="s">
        <v>7</v>
      </c>
    </row>
    <row r="29739" spans="1:3" x14ac:dyDescent="0.25">
      <c r="A29739" s="12" t="s">
        <v>70629</v>
      </c>
      <c r="B29739" s="17">
        <v>2</v>
      </c>
      <c r="C29739" s="17" t="s">
        <v>7</v>
      </c>
    </row>
    <row r="29740" spans="1:3" x14ac:dyDescent="0.25">
      <c r="A29740" s="12" t="s">
        <v>70630</v>
      </c>
      <c r="B29740" s="17">
        <v>3</v>
      </c>
      <c r="C29740" s="17" t="s">
        <v>7</v>
      </c>
    </row>
    <row r="29741" spans="1:3" x14ac:dyDescent="0.25">
      <c r="A29741" s="12" t="s">
        <v>70631</v>
      </c>
      <c r="B29741" s="17">
        <v>1</v>
      </c>
      <c r="C29741" s="17" t="s">
        <v>7</v>
      </c>
    </row>
    <row r="29742" spans="1:3" x14ac:dyDescent="0.25">
      <c r="A29742" s="12" t="s">
        <v>70632</v>
      </c>
      <c r="B29742" s="17">
        <v>1</v>
      </c>
      <c r="C29742" s="17" t="s">
        <v>7</v>
      </c>
    </row>
    <row r="29743" spans="1:3" x14ac:dyDescent="0.25">
      <c r="A29743" s="12" t="s">
        <v>70633</v>
      </c>
      <c r="B29743" s="17">
        <v>1</v>
      </c>
      <c r="C29743" s="17" t="s">
        <v>7</v>
      </c>
    </row>
    <row r="29744" spans="1:3" x14ac:dyDescent="0.25">
      <c r="A29744" s="12" t="s">
        <v>17437</v>
      </c>
      <c r="B29744" s="17">
        <v>5</v>
      </c>
      <c r="C29744" s="17" t="s">
        <v>7</v>
      </c>
    </row>
    <row r="29745" spans="1:3" x14ac:dyDescent="0.25">
      <c r="A29745" s="12" t="s">
        <v>70634</v>
      </c>
      <c r="B29745" s="17">
        <v>1</v>
      </c>
      <c r="C29745" s="17" t="s">
        <v>7</v>
      </c>
    </row>
    <row r="29746" spans="1:3" x14ac:dyDescent="0.25">
      <c r="A29746" s="12" t="s">
        <v>70635</v>
      </c>
      <c r="B29746" s="17">
        <v>3</v>
      </c>
      <c r="C29746" s="17" t="s">
        <v>7</v>
      </c>
    </row>
    <row r="29747" spans="1:3" x14ac:dyDescent="0.25">
      <c r="A29747" s="12" t="s">
        <v>70636</v>
      </c>
      <c r="B29747" s="17">
        <v>1</v>
      </c>
      <c r="C29747" s="17" t="s">
        <v>7</v>
      </c>
    </row>
    <row r="29748" spans="1:3" x14ac:dyDescent="0.25">
      <c r="A29748" s="12" t="s">
        <v>70637</v>
      </c>
      <c r="B29748" s="17">
        <v>1</v>
      </c>
      <c r="C29748" s="17" t="s">
        <v>7</v>
      </c>
    </row>
    <row r="29749" spans="1:3" x14ac:dyDescent="0.25">
      <c r="A29749" s="12" t="s">
        <v>70638</v>
      </c>
      <c r="B29749" s="17">
        <v>1</v>
      </c>
      <c r="C29749" s="17" t="s">
        <v>7</v>
      </c>
    </row>
    <row r="29750" spans="1:3" x14ac:dyDescent="0.25">
      <c r="A29750" s="12" t="s">
        <v>70639</v>
      </c>
      <c r="B29750" s="17">
        <v>1</v>
      </c>
      <c r="C29750" s="17" t="s">
        <v>7</v>
      </c>
    </row>
    <row r="29751" spans="1:3" x14ac:dyDescent="0.25">
      <c r="A29751" s="12" t="s">
        <v>70640</v>
      </c>
      <c r="B29751" s="17">
        <v>5</v>
      </c>
      <c r="C29751" s="17" t="s">
        <v>7</v>
      </c>
    </row>
    <row r="29752" spans="1:3" x14ac:dyDescent="0.25">
      <c r="A29752" s="12" t="s">
        <v>70641</v>
      </c>
      <c r="B29752" s="17">
        <v>11</v>
      </c>
      <c r="C29752" s="17" t="s">
        <v>7</v>
      </c>
    </row>
    <row r="29753" spans="1:3" x14ac:dyDescent="0.25">
      <c r="A29753" s="12" t="s">
        <v>70642</v>
      </c>
      <c r="B29753" s="17">
        <v>1</v>
      </c>
      <c r="C29753" s="17" t="s">
        <v>7</v>
      </c>
    </row>
    <row r="29754" spans="1:3" x14ac:dyDescent="0.25">
      <c r="A29754" s="12" t="s">
        <v>70643</v>
      </c>
      <c r="B29754" s="17">
        <v>3</v>
      </c>
      <c r="C29754" s="17" t="s">
        <v>7</v>
      </c>
    </row>
    <row r="29755" spans="1:3" x14ac:dyDescent="0.25">
      <c r="A29755" s="12" t="s">
        <v>70644</v>
      </c>
      <c r="B29755" s="17">
        <v>2</v>
      </c>
      <c r="C29755" s="17" t="s">
        <v>7</v>
      </c>
    </row>
    <row r="29756" spans="1:3" x14ac:dyDescent="0.25">
      <c r="A29756" s="12" t="s">
        <v>70645</v>
      </c>
      <c r="B29756" s="17">
        <v>3</v>
      </c>
      <c r="C29756" s="17" t="s">
        <v>7</v>
      </c>
    </row>
    <row r="29757" spans="1:3" x14ac:dyDescent="0.25">
      <c r="A29757" s="12" t="s">
        <v>70646</v>
      </c>
      <c r="B29757" s="17">
        <v>2</v>
      </c>
      <c r="C29757" s="17" t="s">
        <v>7</v>
      </c>
    </row>
    <row r="29758" spans="1:3" x14ac:dyDescent="0.25">
      <c r="A29758" s="12" t="s">
        <v>70647</v>
      </c>
      <c r="B29758" s="17">
        <v>1</v>
      </c>
      <c r="C29758" s="17" t="s">
        <v>7</v>
      </c>
    </row>
    <row r="29759" spans="1:3" x14ac:dyDescent="0.25">
      <c r="A29759" s="12" t="s">
        <v>70648</v>
      </c>
      <c r="B29759" s="17">
        <v>7</v>
      </c>
      <c r="C29759" s="17" t="s">
        <v>7</v>
      </c>
    </row>
    <row r="29760" spans="1:3" x14ac:dyDescent="0.25">
      <c r="A29760" s="12" t="s">
        <v>70649</v>
      </c>
      <c r="B29760" s="17">
        <v>2</v>
      </c>
      <c r="C29760" s="17" t="s">
        <v>7</v>
      </c>
    </row>
    <row r="29761" spans="1:3" x14ac:dyDescent="0.25">
      <c r="A29761" s="12" t="s">
        <v>70650</v>
      </c>
      <c r="B29761" s="17">
        <v>1</v>
      </c>
      <c r="C29761" s="17" t="s">
        <v>7</v>
      </c>
    </row>
    <row r="29762" spans="1:3" x14ac:dyDescent="0.25">
      <c r="A29762" s="12" t="s">
        <v>70651</v>
      </c>
      <c r="B29762" s="17">
        <v>2</v>
      </c>
      <c r="C29762" s="17" t="s">
        <v>7</v>
      </c>
    </row>
    <row r="29763" spans="1:3" x14ac:dyDescent="0.25">
      <c r="A29763" s="12" t="s">
        <v>70652</v>
      </c>
      <c r="B29763" s="17">
        <v>1</v>
      </c>
      <c r="C29763" s="17" t="s">
        <v>7</v>
      </c>
    </row>
    <row r="29764" spans="1:3" x14ac:dyDescent="0.25">
      <c r="A29764" s="12" t="s">
        <v>30919</v>
      </c>
      <c r="B29764" s="17">
        <v>2</v>
      </c>
      <c r="C29764" s="17" t="s">
        <v>7</v>
      </c>
    </row>
    <row r="29765" spans="1:3" x14ac:dyDescent="0.25">
      <c r="A29765" s="12" t="s">
        <v>13919</v>
      </c>
      <c r="B29765" s="17">
        <v>2</v>
      </c>
      <c r="C29765" s="17" t="s">
        <v>7</v>
      </c>
    </row>
    <row r="29766" spans="1:3" x14ac:dyDescent="0.25">
      <c r="A29766" s="12" t="s">
        <v>70653</v>
      </c>
      <c r="B29766" s="17">
        <v>1</v>
      </c>
      <c r="C29766" s="17" t="s">
        <v>7</v>
      </c>
    </row>
    <row r="29767" spans="1:3" x14ac:dyDescent="0.25">
      <c r="A29767" s="12" t="s">
        <v>70654</v>
      </c>
      <c r="B29767" s="17">
        <v>1</v>
      </c>
      <c r="C29767" s="17" t="s">
        <v>7</v>
      </c>
    </row>
    <row r="29768" spans="1:3" x14ac:dyDescent="0.25">
      <c r="A29768" s="12" t="s">
        <v>70655</v>
      </c>
      <c r="B29768" s="17">
        <v>9</v>
      </c>
      <c r="C29768" s="17" t="s">
        <v>7</v>
      </c>
    </row>
    <row r="29769" spans="1:3" x14ac:dyDescent="0.25">
      <c r="A29769" s="12" t="s">
        <v>70655</v>
      </c>
      <c r="B29769" s="17">
        <v>2</v>
      </c>
      <c r="C29769" s="17" t="s">
        <v>7</v>
      </c>
    </row>
    <row r="29770" spans="1:3" x14ac:dyDescent="0.25">
      <c r="A29770" s="12" t="s">
        <v>70656</v>
      </c>
      <c r="B29770" s="17">
        <v>10</v>
      </c>
      <c r="C29770" s="17" t="s">
        <v>7</v>
      </c>
    </row>
    <row r="29771" spans="1:3" x14ac:dyDescent="0.25">
      <c r="A29771" s="12" t="s">
        <v>70657</v>
      </c>
      <c r="B29771" s="17">
        <v>8</v>
      </c>
      <c r="C29771" s="17" t="s">
        <v>7</v>
      </c>
    </row>
    <row r="29772" spans="1:3" x14ac:dyDescent="0.25">
      <c r="A29772" s="12" t="s">
        <v>70658</v>
      </c>
      <c r="B29772" s="17">
        <v>1</v>
      </c>
      <c r="C29772" s="17" t="s">
        <v>7</v>
      </c>
    </row>
    <row r="29773" spans="1:3" x14ac:dyDescent="0.25">
      <c r="A29773" s="12" t="s">
        <v>70659</v>
      </c>
      <c r="B29773" s="17">
        <v>1</v>
      </c>
      <c r="C29773" s="17" t="s">
        <v>7</v>
      </c>
    </row>
    <row r="29774" spans="1:3" x14ac:dyDescent="0.25">
      <c r="A29774" s="12" t="s">
        <v>70660</v>
      </c>
      <c r="B29774" s="17">
        <v>1</v>
      </c>
      <c r="C29774" s="17" t="s">
        <v>7</v>
      </c>
    </row>
    <row r="29775" spans="1:3" x14ac:dyDescent="0.25">
      <c r="A29775" s="12" t="s">
        <v>70661</v>
      </c>
      <c r="B29775" s="17">
        <v>1</v>
      </c>
      <c r="C29775" s="17" t="s">
        <v>7</v>
      </c>
    </row>
    <row r="29776" spans="1:3" x14ac:dyDescent="0.25">
      <c r="A29776" s="12" t="s">
        <v>70662</v>
      </c>
      <c r="B29776" s="17">
        <v>1</v>
      </c>
      <c r="C29776" s="17" t="s">
        <v>7</v>
      </c>
    </row>
    <row r="29777" spans="1:3" x14ac:dyDescent="0.25">
      <c r="A29777" s="12" t="s">
        <v>26807</v>
      </c>
      <c r="B29777" s="17">
        <v>1</v>
      </c>
      <c r="C29777" s="17" t="s">
        <v>7</v>
      </c>
    </row>
    <row r="29778" spans="1:3" x14ac:dyDescent="0.25">
      <c r="A29778" s="12" t="s">
        <v>70663</v>
      </c>
      <c r="B29778" s="17">
        <v>1</v>
      </c>
      <c r="C29778" s="17" t="s">
        <v>7</v>
      </c>
    </row>
    <row r="29779" spans="1:3" x14ac:dyDescent="0.25">
      <c r="A29779" s="12" t="s">
        <v>70664</v>
      </c>
      <c r="B29779" s="17">
        <v>1</v>
      </c>
      <c r="C29779" s="17" t="s">
        <v>7</v>
      </c>
    </row>
    <row r="29780" spans="1:3" x14ac:dyDescent="0.25">
      <c r="A29780" s="12" t="s">
        <v>70665</v>
      </c>
      <c r="B29780" s="17">
        <v>1</v>
      </c>
      <c r="C29780" s="17" t="s">
        <v>7</v>
      </c>
    </row>
    <row r="29781" spans="1:3" x14ac:dyDescent="0.25">
      <c r="A29781" s="12" t="s">
        <v>70666</v>
      </c>
      <c r="B29781" s="17">
        <v>1</v>
      </c>
      <c r="C29781" s="17" t="s">
        <v>7</v>
      </c>
    </row>
    <row r="29782" spans="1:3" x14ac:dyDescent="0.25">
      <c r="A29782" s="12" t="s">
        <v>70667</v>
      </c>
      <c r="B29782" s="17">
        <v>2</v>
      </c>
      <c r="C29782" s="17" t="s">
        <v>7</v>
      </c>
    </row>
    <row r="29783" spans="1:3" x14ac:dyDescent="0.25">
      <c r="A29783" s="12" t="s">
        <v>66500</v>
      </c>
      <c r="B29783" s="17">
        <v>2</v>
      </c>
      <c r="C29783" s="17" t="s">
        <v>7</v>
      </c>
    </row>
    <row r="29784" spans="1:3" x14ac:dyDescent="0.25">
      <c r="A29784" s="12" t="s">
        <v>70668</v>
      </c>
      <c r="B29784" s="17">
        <v>1</v>
      </c>
      <c r="C29784" s="17" t="s">
        <v>7</v>
      </c>
    </row>
    <row r="29785" spans="1:3" x14ac:dyDescent="0.25">
      <c r="A29785" s="12" t="s">
        <v>70669</v>
      </c>
      <c r="B29785" s="17">
        <v>1</v>
      </c>
      <c r="C29785" s="17" t="s">
        <v>7</v>
      </c>
    </row>
    <row r="29786" spans="1:3" x14ac:dyDescent="0.25">
      <c r="A29786" s="12" t="s">
        <v>70670</v>
      </c>
      <c r="B29786" s="17">
        <v>1</v>
      </c>
      <c r="C29786" s="17" t="s">
        <v>7</v>
      </c>
    </row>
    <row r="29787" spans="1:3" x14ac:dyDescent="0.25">
      <c r="A29787" s="12" t="s">
        <v>21236</v>
      </c>
      <c r="B29787" s="17">
        <v>1</v>
      </c>
      <c r="C29787" s="17" t="s">
        <v>7</v>
      </c>
    </row>
    <row r="29788" spans="1:3" x14ac:dyDescent="0.25">
      <c r="A29788" s="12" t="s">
        <v>70671</v>
      </c>
      <c r="B29788" s="17">
        <v>1</v>
      </c>
      <c r="C29788" s="17" t="s">
        <v>7</v>
      </c>
    </row>
    <row r="29789" spans="1:3" x14ac:dyDescent="0.25">
      <c r="A29789" s="12" t="s">
        <v>37897</v>
      </c>
      <c r="B29789" s="17">
        <v>1</v>
      </c>
      <c r="C29789" s="17" t="s">
        <v>7</v>
      </c>
    </row>
    <row r="29790" spans="1:3" x14ac:dyDescent="0.25">
      <c r="A29790" s="12" t="s">
        <v>68598</v>
      </c>
      <c r="B29790" s="17">
        <v>1</v>
      </c>
      <c r="C29790" s="17" t="s">
        <v>7</v>
      </c>
    </row>
    <row r="29791" spans="1:3" x14ac:dyDescent="0.25">
      <c r="A29791" s="12" t="s">
        <v>67074</v>
      </c>
      <c r="B29791" s="17">
        <v>1</v>
      </c>
      <c r="C29791" s="17" t="s">
        <v>7</v>
      </c>
    </row>
    <row r="29792" spans="1:3" x14ac:dyDescent="0.25">
      <c r="A29792" s="12" t="s">
        <v>70672</v>
      </c>
      <c r="B29792" s="17">
        <v>1</v>
      </c>
      <c r="C29792" s="17" t="s">
        <v>7</v>
      </c>
    </row>
    <row r="29793" spans="1:3" x14ac:dyDescent="0.25">
      <c r="A29793" s="12" t="s">
        <v>41537</v>
      </c>
      <c r="B29793" s="17">
        <v>3</v>
      </c>
      <c r="C29793" s="17" t="s">
        <v>7</v>
      </c>
    </row>
    <row r="29794" spans="1:3" x14ac:dyDescent="0.25">
      <c r="A29794" s="12" t="s">
        <v>15744</v>
      </c>
      <c r="B29794" s="17">
        <v>7</v>
      </c>
      <c r="C29794" s="17" t="s">
        <v>7</v>
      </c>
    </row>
    <row r="29795" spans="1:3" x14ac:dyDescent="0.25">
      <c r="A29795" s="12" t="s">
        <v>70673</v>
      </c>
      <c r="B29795" s="17">
        <v>6</v>
      </c>
      <c r="C29795" s="17" t="s">
        <v>7</v>
      </c>
    </row>
    <row r="29796" spans="1:3" x14ac:dyDescent="0.25">
      <c r="A29796" s="12" t="s">
        <v>15751</v>
      </c>
      <c r="B29796" s="17">
        <v>2</v>
      </c>
      <c r="C29796" s="17" t="s">
        <v>7</v>
      </c>
    </row>
    <row r="29797" spans="1:3" x14ac:dyDescent="0.25">
      <c r="A29797" s="12" t="s">
        <v>15753</v>
      </c>
      <c r="B29797" s="17">
        <v>5</v>
      </c>
      <c r="C29797" s="17" t="s">
        <v>7</v>
      </c>
    </row>
    <row r="29798" spans="1:3" x14ac:dyDescent="0.25">
      <c r="A29798" s="12" t="s">
        <v>15757</v>
      </c>
      <c r="B29798" s="17">
        <v>5</v>
      </c>
      <c r="C29798" s="17" t="s">
        <v>7</v>
      </c>
    </row>
    <row r="29799" spans="1:3" x14ac:dyDescent="0.25">
      <c r="A29799" s="12" t="s">
        <v>13995</v>
      </c>
      <c r="B29799" s="17">
        <v>1</v>
      </c>
      <c r="C29799" s="17" t="s">
        <v>7</v>
      </c>
    </row>
    <row r="29800" spans="1:3" x14ac:dyDescent="0.25">
      <c r="A29800" s="12" t="s">
        <v>70674</v>
      </c>
      <c r="B29800" s="17">
        <v>1</v>
      </c>
      <c r="C29800" s="17" t="s">
        <v>7</v>
      </c>
    </row>
    <row r="29801" spans="1:3" x14ac:dyDescent="0.25">
      <c r="A29801" s="12" t="s">
        <v>70675</v>
      </c>
      <c r="B29801" s="17">
        <v>2</v>
      </c>
      <c r="C29801" s="17" t="s">
        <v>7</v>
      </c>
    </row>
    <row r="29802" spans="1:3" x14ac:dyDescent="0.25">
      <c r="A29802" s="12" t="s">
        <v>70676</v>
      </c>
      <c r="B29802" s="17">
        <v>1</v>
      </c>
      <c r="C29802" s="17" t="s">
        <v>7</v>
      </c>
    </row>
    <row r="29803" spans="1:3" x14ac:dyDescent="0.25">
      <c r="A29803" s="12" t="s">
        <v>70677</v>
      </c>
      <c r="B29803" s="17">
        <v>2</v>
      </c>
      <c r="C29803" s="17" t="s">
        <v>7</v>
      </c>
    </row>
    <row r="29804" spans="1:3" x14ac:dyDescent="0.25">
      <c r="A29804" s="12" t="s">
        <v>70678</v>
      </c>
      <c r="B29804" s="17">
        <v>1</v>
      </c>
      <c r="C29804" s="17" t="s">
        <v>7</v>
      </c>
    </row>
    <row r="29805" spans="1:3" x14ac:dyDescent="0.25">
      <c r="A29805" s="12" t="s">
        <v>70679</v>
      </c>
      <c r="B29805" s="17">
        <v>1</v>
      </c>
      <c r="C29805" s="17" t="s">
        <v>7</v>
      </c>
    </row>
    <row r="29806" spans="1:3" x14ac:dyDescent="0.25">
      <c r="A29806" s="12" t="s">
        <v>70680</v>
      </c>
      <c r="B29806" s="17">
        <v>1</v>
      </c>
      <c r="C29806" s="17" t="s">
        <v>7</v>
      </c>
    </row>
    <row r="29807" spans="1:3" x14ac:dyDescent="0.25">
      <c r="A29807" s="12" t="s">
        <v>31381</v>
      </c>
      <c r="B29807" s="17">
        <v>5</v>
      </c>
      <c r="C29807" s="17" t="s">
        <v>7</v>
      </c>
    </row>
    <row r="29808" spans="1:3" x14ac:dyDescent="0.25">
      <c r="A29808" s="12" t="s">
        <v>31381</v>
      </c>
      <c r="B29808" s="17">
        <v>1</v>
      </c>
      <c r="C29808" s="17" t="s">
        <v>7</v>
      </c>
    </row>
    <row r="29809" spans="1:3" x14ac:dyDescent="0.25">
      <c r="A29809" s="12" t="s">
        <v>70681</v>
      </c>
      <c r="B29809" s="17">
        <v>1</v>
      </c>
      <c r="C29809" s="17" t="s">
        <v>7</v>
      </c>
    </row>
    <row r="29810" spans="1:3" x14ac:dyDescent="0.25">
      <c r="A29810" s="12" t="s">
        <v>70682</v>
      </c>
      <c r="B29810" s="17">
        <v>1</v>
      </c>
      <c r="C29810" s="17" t="s">
        <v>7</v>
      </c>
    </row>
    <row r="29811" spans="1:3" x14ac:dyDescent="0.25">
      <c r="A29811" s="12" t="s">
        <v>70683</v>
      </c>
      <c r="B29811" s="17">
        <v>1</v>
      </c>
      <c r="C29811" s="17" t="s">
        <v>7</v>
      </c>
    </row>
    <row r="29812" spans="1:3" x14ac:dyDescent="0.25">
      <c r="A29812" s="12" t="s">
        <v>70566</v>
      </c>
      <c r="B29812" s="17">
        <v>1</v>
      </c>
      <c r="C29812" s="17" t="s">
        <v>7</v>
      </c>
    </row>
    <row r="29813" spans="1:3" x14ac:dyDescent="0.25">
      <c r="A29813" s="12" t="s">
        <v>70684</v>
      </c>
      <c r="B29813" s="17">
        <v>1</v>
      </c>
      <c r="C29813" s="17" t="s">
        <v>7</v>
      </c>
    </row>
    <row r="29814" spans="1:3" x14ac:dyDescent="0.25">
      <c r="A29814" s="12" t="s">
        <v>70685</v>
      </c>
      <c r="B29814" s="17">
        <v>1</v>
      </c>
      <c r="C29814" s="17" t="s">
        <v>7</v>
      </c>
    </row>
    <row r="29815" spans="1:3" x14ac:dyDescent="0.25">
      <c r="A29815" s="12" t="s">
        <v>70686</v>
      </c>
      <c r="B29815" s="17">
        <v>1</v>
      </c>
      <c r="C29815" s="17" t="s">
        <v>7</v>
      </c>
    </row>
    <row r="29816" spans="1:3" x14ac:dyDescent="0.25">
      <c r="A29816" s="12" t="s">
        <v>70687</v>
      </c>
      <c r="B29816" s="17">
        <v>3</v>
      </c>
      <c r="C29816" s="17" t="s">
        <v>7</v>
      </c>
    </row>
    <row r="29817" spans="1:3" x14ac:dyDescent="0.25">
      <c r="A29817" s="12" t="s">
        <v>70688</v>
      </c>
      <c r="B29817" s="17">
        <v>1</v>
      </c>
      <c r="C29817" s="17" t="s">
        <v>7</v>
      </c>
    </row>
    <row r="29818" spans="1:3" x14ac:dyDescent="0.25">
      <c r="A29818" s="12" t="s">
        <v>70689</v>
      </c>
      <c r="B29818" s="17">
        <v>1</v>
      </c>
      <c r="C29818" s="17" t="s">
        <v>7</v>
      </c>
    </row>
    <row r="29819" spans="1:3" x14ac:dyDescent="0.25">
      <c r="A29819" s="12" t="s">
        <v>70690</v>
      </c>
      <c r="B29819" s="17">
        <v>1</v>
      </c>
      <c r="C29819" s="17" t="s">
        <v>7</v>
      </c>
    </row>
    <row r="29820" spans="1:3" x14ac:dyDescent="0.25">
      <c r="A29820" s="12" t="s">
        <v>70691</v>
      </c>
      <c r="B29820" s="17">
        <v>1</v>
      </c>
      <c r="C29820" s="17" t="s">
        <v>7</v>
      </c>
    </row>
    <row r="29821" spans="1:3" x14ac:dyDescent="0.25">
      <c r="A29821" s="12" t="s">
        <v>70692</v>
      </c>
      <c r="B29821" s="17">
        <v>1</v>
      </c>
      <c r="C29821" s="17" t="s">
        <v>7</v>
      </c>
    </row>
    <row r="29822" spans="1:3" x14ac:dyDescent="0.25">
      <c r="A29822" s="12" t="s">
        <v>70693</v>
      </c>
      <c r="B29822" s="17">
        <v>1</v>
      </c>
      <c r="C29822" s="17" t="s">
        <v>7</v>
      </c>
    </row>
    <row r="29823" spans="1:3" x14ac:dyDescent="0.25">
      <c r="A29823" s="12" t="s">
        <v>70694</v>
      </c>
      <c r="B29823" s="17">
        <v>1</v>
      </c>
      <c r="C29823" s="17" t="s">
        <v>7</v>
      </c>
    </row>
    <row r="29824" spans="1:3" x14ac:dyDescent="0.25">
      <c r="A29824" s="12" t="s">
        <v>70695</v>
      </c>
      <c r="B29824" s="17">
        <v>1</v>
      </c>
      <c r="C29824" s="17" t="s">
        <v>7</v>
      </c>
    </row>
    <row r="29825" spans="1:3" x14ac:dyDescent="0.25">
      <c r="A29825" s="12" t="s">
        <v>70696</v>
      </c>
      <c r="B29825" s="17">
        <v>1</v>
      </c>
      <c r="C29825" s="17" t="s">
        <v>7</v>
      </c>
    </row>
    <row r="29826" spans="1:3" x14ac:dyDescent="0.25">
      <c r="A29826" s="12" t="s">
        <v>70697</v>
      </c>
      <c r="B29826" s="17">
        <v>1</v>
      </c>
      <c r="C29826" s="17" t="s">
        <v>7</v>
      </c>
    </row>
    <row r="29827" spans="1:3" x14ac:dyDescent="0.25">
      <c r="A29827" s="12" t="s">
        <v>70698</v>
      </c>
      <c r="B29827" s="17">
        <v>1</v>
      </c>
      <c r="C29827" s="17" t="s">
        <v>7</v>
      </c>
    </row>
    <row r="29828" spans="1:3" x14ac:dyDescent="0.25">
      <c r="A29828" s="12" t="s">
        <v>70699</v>
      </c>
      <c r="B29828" s="17">
        <v>1</v>
      </c>
      <c r="C29828" s="17" t="s">
        <v>7</v>
      </c>
    </row>
    <row r="29829" spans="1:3" x14ac:dyDescent="0.25">
      <c r="A29829" s="12" t="s">
        <v>70700</v>
      </c>
      <c r="B29829" s="17">
        <v>1</v>
      </c>
      <c r="C29829" s="17" t="s">
        <v>7</v>
      </c>
    </row>
    <row r="29830" spans="1:3" x14ac:dyDescent="0.25">
      <c r="A29830" s="12" t="s">
        <v>70701</v>
      </c>
      <c r="B29830" s="17">
        <v>1</v>
      </c>
      <c r="C29830" s="17" t="s">
        <v>7</v>
      </c>
    </row>
    <row r="29831" spans="1:3" x14ac:dyDescent="0.25">
      <c r="A29831" s="12" t="s">
        <v>70702</v>
      </c>
      <c r="B29831" s="17">
        <v>1</v>
      </c>
      <c r="C29831" s="17" t="s">
        <v>7</v>
      </c>
    </row>
    <row r="29832" spans="1:3" x14ac:dyDescent="0.25">
      <c r="A29832" s="12" t="s">
        <v>70703</v>
      </c>
      <c r="B29832" s="17">
        <v>1</v>
      </c>
      <c r="C29832" s="17" t="s">
        <v>7</v>
      </c>
    </row>
    <row r="29833" spans="1:3" x14ac:dyDescent="0.25">
      <c r="A29833" s="12" t="s">
        <v>70704</v>
      </c>
      <c r="B29833" s="17">
        <v>1</v>
      </c>
      <c r="C29833" s="17" t="s">
        <v>7</v>
      </c>
    </row>
    <row r="29834" spans="1:3" x14ac:dyDescent="0.25">
      <c r="A29834" s="12" t="s">
        <v>70705</v>
      </c>
      <c r="B29834" s="17">
        <v>1</v>
      </c>
      <c r="C29834" s="17" t="s">
        <v>7</v>
      </c>
    </row>
    <row r="29835" spans="1:3" x14ac:dyDescent="0.25">
      <c r="A29835" s="12" t="s">
        <v>70706</v>
      </c>
      <c r="B29835" s="17">
        <v>1</v>
      </c>
      <c r="C29835" s="17" t="s">
        <v>7</v>
      </c>
    </row>
    <row r="29836" spans="1:3" x14ac:dyDescent="0.25">
      <c r="A29836" s="12" t="s">
        <v>70707</v>
      </c>
      <c r="B29836" s="17">
        <v>1</v>
      </c>
      <c r="C29836" s="17" t="s">
        <v>7</v>
      </c>
    </row>
    <row r="29837" spans="1:3" x14ac:dyDescent="0.25">
      <c r="A29837" s="12" t="s">
        <v>70708</v>
      </c>
      <c r="B29837" s="17">
        <v>1</v>
      </c>
      <c r="C29837" s="17" t="s">
        <v>7</v>
      </c>
    </row>
    <row r="29838" spans="1:3" x14ac:dyDescent="0.25">
      <c r="A29838" s="12" t="s">
        <v>70709</v>
      </c>
      <c r="B29838" s="17">
        <v>1</v>
      </c>
      <c r="C29838" s="17" t="s">
        <v>7</v>
      </c>
    </row>
    <row r="29839" spans="1:3" x14ac:dyDescent="0.25">
      <c r="A29839" s="12" t="s">
        <v>70710</v>
      </c>
      <c r="B29839" s="17">
        <v>1</v>
      </c>
      <c r="C29839" s="17" t="s">
        <v>7</v>
      </c>
    </row>
    <row r="29840" spans="1:3" x14ac:dyDescent="0.25">
      <c r="A29840" s="12" t="s">
        <v>70711</v>
      </c>
      <c r="B29840" s="17">
        <v>1</v>
      </c>
      <c r="C29840" s="17" t="s">
        <v>7</v>
      </c>
    </row>
    <row r="29841" spans="1:3" x14ac:dyDescent="0.25">
      <c r="A29841" s="12" t="s">
        <v>70712</v>
      </c>
      <c r="B29841" s="17">
        <v>1</v>
      </c>
      <c r="C29841" s="17" t="s">
        <v>7</v>
      </c>
    </row>
    <row r="29842" spans="1:3" x14ac:dyDescent="0.25">
      <c r="A29842" s="12" t="s">
        <v>70713</v>
      </c>
      <c r="B29842" s="17">
        <v>1</v>
      </c>
      <c r="C29842" s="17" t="s">
        <v>7</v>
      </c>
    </row>
    <row r="29843" spans="1:3" x14ac:dyDescent="0.25">
      <c r="A29843" s="12" t="s">
        <v>70714</v>
      </c>
      <c r="B29843" s="17">
        <v>1</v>
      </c>
      <c r="C29843" s="17" t="s">
        <v>7</v>
      </c>
    </row>
    <row r="29844" spans="1:3" x14ac:dyDescent="0.25">
      <c r="A29844" s="12" t="s">
        <v>70715</v>
      </c>
      <c r="B29844" s="17">
        <v>1</v>
      </c>
      <c r="C29844" s="17" t="s">
        <v>7</v>
      </c>
    </row>
    <row r="29845" spans="1:3" x14ac:dyDescent="0.25">
      <c r="A29845" s="12" t="s">
        <v>70716</v>
      </c>
      <c r="B29845" s="17">
        <v>1</v>
      </c>
      <c r="C29845" s="17" t="s">
        <v>7</v>
      </c>
    </row>
    <row r="29846" spans="1:3" x14ac:dyDescent="0.25">
      <c r="A29846" s="12" t="s">
        <v>70717</v>
      </c>
      <c r="B29846" s="17">
        <v>1</v>
      </c>
      <c r="C29846" s="17" t="s">
        <v>7</v>
      </c>
    </row>
    <row r="29847" spans="1:3" x14ac:dyDescent="0.25">
      <c r="A29847" s="12" t="s">
        <v>70718</v>
      </c>
      <c r="B29847" s="17">
        <v>2</v>
      </c>
      <c r="C29847" s="17" t="s">
        <v>7</v>
      </c>
    </row>
    <row r="29848" spans="1:3" x14ac:dyDescent="0.25">
      <c r="A29848" s="12" t="s">
        <v>19823</v>
      </c>
      <c r="B29848" s="17">
        <v>2</v>
      </c>
      <c r="C29848" s="17" t="s">
        <v>7</v>
      </c>
    </row>
    <row r="29849" spans="1:3" x14ac:dyDescent="0.25">
      <c r="A29849" s="12" t="s">
        <v>70719</v>
      </c>
      <c r="B29849" s="17">
        <v>1</v>
      </c>
      <c r="C29849" s="17" t="s">
        <v>7</v>
      </c>
    </row>
    <row r="29850" spans="1:3" x14ac:dyDescent="0.25">
      <c r="A29850" s="12" t="s">
        <v>70720</v>
      </c>
      <c r="B29850" s="17">
        <v>3</v>
      </c>
      <c r="C29850" s="17" t="s">
        <v>7</v>
      </c>
    </row>
    <row r="29851" spans="1:3" x14ac:dyDescent="0.25">
      <c r="A29851" s="12" t="s">
        <v>70721</v>
      </c>
      <c r="B29851" s="17">
        <v>1</v>
      </c>
      <c r="C29851" s="17" t="s">
        <v>7</v>
      </c>
    </row>
    <row r="29852" spans="1:3" x14ac:dyDescent="0.25">
      <c r="A29852" s="12" t="s">
        <v>70722</v>
      </c>
      <c r="B29852" s="17">
        <v>1</v>
      </c>
      <c r="C29852" s="17" t="s">
        <v>7</v>
      </c>
    </row>
    <row r="29853" spans="1:3" x14ac:dyDescent="0.25">
      <c r="A29853" s="12" t="s">
        <v>70723</v>
      </c>
      <c r="B29853" s="17">
        <v>1</v>
      </c>
      <c r="C29853" s="17" t="s">
        <v>7</v>
      </c>
    </row>
    <row r="29854" spans="1:3" x14ac:dyDescent="0.25">
      <c r="A29854" s="12" t="s">
        <v>70724</v>
      </c>
      <c r="B29854" s="17">
        <v>1</v>
      </c>
      <c r="C29854" s="17" t="s">
        <v>7</v>
      </c>
    </row>
    <row r="29855" spans="1:3" x14ac:dyDescent="0.25">
      <c r="A29855" s="12" t="s">
        <v>19896</v>
      </c>
      <c r="B29855" s="17">
        <v>1</v>
      </c>
      <c r="C29855" s="17" t="s">
        <v>7</v>
      </c>
    </row>
    <row r="29856" spans="1:3" x14ac:dyDescent="0.25">
      <c r="A29856" s="12" t="s">
        <v>70725</v>
      </c>
      <c r="B29856" s="17">
        <v>1</v>
      </c>
      <c r="C29856" s="17" t="s">
        <v>7</v>
      </c>
    </row>
    <row r="29857" spans="1:3" x14ac:dyDescent="0.25">
      <c r="A29857" s="12" t="s">
        <v>70726</v>
      </c>
      <c r="B29857" s="17">
        <v>1</v>
      </c>
      <c r="C29857" s="17" t="s">
        <v>7</v>
      </c>
    </row>
    <row r="29858" spans="1:3" x14ac:dyDescent="0.25">
      <c r="A29858" s="12" t="s">
        <v>70727</v>
      </c>
      <c r="B29858" s="17">
        <v>1</v>
      </c>
      <c r="C29858" s="17" t="s">
        <v>7</v>
      </c>
    </row>
    <row r="29859" spans="1:3" x14ac:dyDescent="0.25">
      <c r="A29859" s="12" t="s">
        <v>70728</v>
      </c>
      <c r="B29859" s="17">
        <v>1</v>
      </c>
      <c r="C29859" s="17" t="s">
        <v>7</v>
      </c>
    </row>
    <row r="29860" spans="1:3" x14ac:dyDescent="0.25">
      <c r="A29860" s="12" t="s">
        <v>70729</v>
      </c>
      <c r="B29860" s="17">
        <v>1</v>
      </c>
      <c r="C29860" s="17" t="s">
        <v>7</v>
      </c>
    </row>
    <row r="29861" spans="1:3" x14ac:dyDescent="0.25">
      <c r="A29861" s="12" t="s">
        <v>70730</v>
      </c>
      <c r="B29861" s="17">
        <v>1</v>
      </c>
      <c r="C29861" s="17" t="s">
        <v>7</v>
      </c>
    </row>
    <row r="29862" spans="1:3" x14ac:dyDescent="0.25">
      <c r="A29862" s="12" t="s">
        <v>70731</v>
      </c>
      <c r="B29862" s="17">
        <v>1</v>
      </c>
      <c r="C29862" s="17" t="s">
        <v>7</v>
      </c>
    </row>
    <row r="29863" spans="1:3" x14ac:dyDescent="0.25">
      <c r="A29863" s="12" t="s">
        <v>19826</v>
      </c>
      <c r="B29863" s="17">
        <v>1</v>
      </c>
      <c r="C29863" s="17" t="s">
        <v>7</v>
      </c>
    </row>
    <row r="29864" spans="1:3" x14ac:dyDescent="0.25">
      <c r="A29864" s="12" t="s">
        <v>70732</v>
      </c>
      <c r="B29864" s="17">
        <v>4</v>
      </c>
      <c r="C29864" s="17" t="s">
        <v>7</v>
      </c>
    </row>
    <row r="29865" spans="1:3" x14ac:dyDescent="0.25">
      <c r="A29865" s="12" t="s">
        <v>70733</v>
      </c>
      <c r="B29865" s="17">
        <v>1</v>
      </c>
      <c r="C29865" s="17" t="s">
        <v>7</v>
      </c>
    </row>
    <row r="29866" spans="1:3" x14ac:dyDescent="0.25">
      <c r="A29866" s="12" t="s">
        <v>70734</v>
      </c>
      <c r="B29866" s="17">
        <v>1</v>
      </c>
      <c r="C29866" s="17" t="s">
        <v>7</v>
      </c>
    </row>
    <row r="29867" spans="1:3" x14ac:dyDescent="0.25">
      <c r="A29867" s="12" t="s">
        <v>70735</v>
      </c>
      <c r="B29867" s="17">
        <v>4</v>
      </c>
      <c r="C29867" s="17" t="s">
        <v>7</v>
      </c>
    </row>
    <row r="29868" spans="1:3" x14ac:dyDescent="0.25">
      <c r="A29868" s="12" t="s">
        <v>70736</v>
      </c>
      <c r="B29868" s="17">
        <v>1</v>
      </c>
      <c r="C29868" s="17" t="s">
        <v>7</v>
      </c>
    </row>
    <row r="29869" spans="1:3" x14ac:dyDescent="0.25">
      <c r="A29869" s="12" t="s">
        <v>70737</v>
      </c>
      <c r="B29869" s="17">
        <v>16</v>
      </c>
      <c r="C29869" s="17" t="s">
        <v>7</v>
      </c>
    </row>
    <row r="29870" spans="1:3" x14ac:dyDescent="0.25">
      <c r="A29870" s="12" t="s">
        <v>66398</v>
      </c>
      <c r="B29870" s="17">
        <v>4</v>
      </c>
      <c r="C29870" s="17" t="s">
        <v>7</v>
      </c>
    </row>
    <row r="29871" spans="1:3" x14ac:dyDescent="0.25">
      <c r="A29871" s="12" t="s">
        <v>70738</v>
      </c>
      <c r="B29871" s="17">
        <v>1</v>
      </c>
      <c r="C29871" s="17" t="s">
        <v>7</v>
      </c>
    </row>
    <row r="29872" spans="1:3" x14ac:dyDescent="0.25">
      <c r="A29872" s="12" t="s">
        <v>70739</v>
      </c>
      <c r="B29872" s="17">
        <v>1</v>
      </c>
      <c r="C29872" s="17" t="s">
        <v>7</v>
      </c>
    </row>
    <row r="29873" spans="1:3" x14ac:dyDescent="0.25">
      <c r="A29873" s="12" t="s">
        <v>70740</v>
      </c>
      <c r="B29873" s="17">
        <v>1</v>
      </c>
      <c r="C29873" s="17" t="s">
        <v>7</v>
      </c>
    </row>
    <row r="29874" spans="1:3" x14ac:dyDescent="0.25">
      <c r="A29874" s="12" t="s">
        <v>70741</v>
      </c>
      <c r="B29874" s="17">
        <v>1</v>
      </c>
      <c r="C29874" s="17" t="s">
        <v>7</v>
      </c>
    </row>
    <row r="29875" spans="1:3" x14ac:dyDescent="0.25">
      <c r="A29875" s="12" t="s">
        <v>70742</v>
      </c>
      <c r="B29875" s="17">
        <v>1</v>
      </c>
      <c r="C29875" s="17" t="s">
        <v>7</v>
      </c>
    </row>
    <row r="29876" spans="1:3" x14ac:dyDescent="0.25">
      <c r="A29876" s="12" t="s">
        <v>70743</v>
      </c>
      <c r="B29876" s="17">
        <v>1</v>
      </c>
      <c r="C29876" s="17" t="s">
        <v>7</v>
      </c>
    </row>
    <row r="29877" spans="1:3" x14ac:dyDescent="0.25">
      <c r="A29877" s="12" t="s">
        <v>70744</v>
      </c>
      <c r="B29877" s="17">
        <v>1</v>
      </c>
      <c r="C29877" s="17" t="s">
        <v>7</v>
      </c>
    </row>
    <row r="29878" spans="1:3" x14ac:dyDescent="0.25">
      <c r="A29878" s="12" t="s">
        <v>70745</v>
      </c>
      <c r="B29878" s="17">
        <v>1</v>
      </c>
      <c r="C29878" s="17" t="s">
        <v>7</v>
      </c>
    </row>
    <row r="29879" spans="1:3" x14ac:dyDescent="0.25">
      <c r="A29879" s="12" t="s">
        <v>70746</v>
      </c>
      <c r="B29879" s="17">
        <v>1</v>
      </c>
      <c r="C29879" s="17" t="s">
        <v>7</v>
      </c>
    </row>
    <row r="29880" spans="1:3" x14ac:dyDescent="0.25">
      <c r="A29880" s="12" t="s">
        <v>70747</v>
      </c>
      <c r="B29880" s="17">
        <v>1</v>
      </c>
      <c r="C29880" s="17" t="s">
        <v>7</v>
      </c>
    </row>
    <row r="29881" spans="1:3" x14ac:dyDescent="0.25">
      <c r="A29881" s="12" t="s">
        <v>70747</v>
      </c>
      <c r="B29881" s="17">
        <v>1</v>
      </c>
      <c r="C29881" s="17" t="s">
        <v>7</v>
      </c>
    </row>
    <row r="29882" spans="1:3" x14ac:dyDescent="0.25">
      <c r="A29882" s="12" t="s">
        <v>70748</v>
      </c>
      <c r="B29882" s="17">
        <v>1</v>
      </c>
      <c r="C29882" s="17" t="s">
        <v>7</v>
      </c>
    </row>
    <row r="29883" spans="1:3" x14ac:dyDescent="0.25">
      <c r="A29883" s="12" t="s">
        <v>70749</v>
      </c>
      <c r="B29883" s="17">
        <v>1</v>
      </c>
      <c r="C29883" s="17" t="s">
        <v>7</v>
      </c>
    </row>
    <row r="29884" spans="1:3" x14ac:dyDescent="0.25">
      <c r="A29884" s="12" t="s">
        <v>70750</v>
      </c>
      <c r="B29884" s="17">
        <v>1</v>
      </c>
      <c r="C29884" s="17" t="s">
        <v>7</v>
      </c>
    </row>
    <row r="29885" spans="1:3" x14ac:dyDescent="0.25">
      <c r="A29885" s="12" t="s">
        <v>70751</v>
      </c>
      <c r="B29885" s="17">
        <v>1</v>
      </c>
      <c r="C29885" s="17" t="s">
        <v>7</v>
      </c>
    </row>
    <row r="29886" spans="1:3" x14ac:dyDescent="0.25">
      <c r="A29886" s="12" t="s">
        <v>70752</v>
      </c>
      <c r="B29886" s="17">
        <v>1</v>
      </c>
      <c r="C29886" s="17" t="s">
        <v>7</v>
      </c>
    </row>
    <row r="29887" spans="1:3" x14ac:dyDescent="0.25">
      <c r="A29887" s="12" t="s">
        <v>70753</v>
      </c>
      <c r="B29887" s="17">
        <v>1</v>
      </c>
      <c r="C29887" s="17" t="s">
        <v>7</v>
      </c>
    </row>
    <row r="29888" spans="1:3" x14ac:dyDescent="0.25">
      <c r="A29888" s="12" t="s">
        <v>70754</v>
      </c>
      <c r="B29888" s="17">
        <v>1</v>
      </c>
      <c r="C29888" s="17" t="s">
        <v>7</v>
      </c>
    </row>
    <row r="29889" spans="1:3" x14ac:dyDescent="0.25">
      <c r="A29889" s="12" t="s">
        <v>70755</v>
      </c>
      <c r="B29889" s="17">
        <v>1</v>
      </c>
      <c r="C29889" s="17" t="s">
        <v>7</v>
      </c>
    </row>
    <row r="29890" spans="1:3" x14ac:dyDescent="0.25">
      <c r="A29890" s="12" t="s">
        <v>70756</v>
      </c>
      <c r="B29890" s="17">
        <v>1</v>
      </c>
      <c r="C29890" s="17" t="s">
        <v>7</v>
      </c>
    </row>
    <row r="29891" spans="1:3" x14ac:dyDescent="0.25">
      <c r="A29891" s="12" t="s">
        <v>70757</v>
      </c>
      <c r="B29891" s="17">
        <v>1</v>
      </c>
      <c r="C29891" s="17" t="s">
        <v>7</v>
      </c>
    </row>
    <row r="29892" spans="1:3" x14ac:dyDescent="0.25">
      <c r="A29892" s="12" t="s">
        <v>70758</v>
      </c>
      <c r="B29892" s="17">
        <v>11</v>
      </c>
      <c r="C29892" s="17" t="s">
        <v>7</v>
      </c>
    </row>
    <row r="29893" spans="1:3" x14ac:dyDescent="0.25">
      <c r="A29893" s="12" t="s">
        <v>70759</v>
      </c>
      <c r="B29893" s="17">
        <v>1</v>
      </c>
      <c r="C29893" s="17" t="s">
        <v>7</v>
      </c>
    </row>
    <row r="29894" spans="1:3" x14ac:dyDescent="0.25">
      <c r="A29894" s="12" t="s">
        <v>70760</v>
      </c>
      <c r="B29894" s="17">
        <v>10</v>
      </c>
      <c r="C29894" s="17" t="s">
        <v>7</v>
      </c>
    </row>
    <row r="29895" spans="1:3" x14ac:dyDescent="0.25">
      <c r="A29895" s="12" t="s">
        <v>70761</v>
      </c>
      <c r="B29895" s="17">
        <v>10</v>
      </c>
      <c r="C29895" s="17" t="s">
        <v>7</v>
      </c>
    </row>
    <row r="29896" spans="1:3" x14ac:dyDescent="0.25">
      <c r="A29896" s="12" t="s">
        <v>70762</v>
      </c>
      <c r="B29896" s="17">
        <v>1</v>
      </c>
      <c r="C29896" s="17" t="s">
        <v>7</v>
      </c>
    </row>
    <row r="29897" spans="1:3" x14ac:dyDescent="0.25">
      <c r="A29897" s="12" t="s">
        <v>70763</v>
      </c>
      <c r="B29897" s="17">
        <v>2</v>
      </c>
      <c r="C29897" s="17" t="s">
        <v>7</v>
      </c>
    </row>
    <row r="29898" spans="1:3" x14ac:dyDescent="0.25">
      <c r="A29898" s="12" t="s">
        <v>70764</v>
      </c>
      <c r="B29898" s="17">
        <v>2</v>
      </c>
      <c r="C29898" s="17" t="s">
        <v>7</v>
      </c>
    </row>
    <row r="29899" spans="1:3" x14ac:dyDescent="0.25">
      <c r="A29899" s="12" t="s">
        <v>70765</v>
      </c>
      <c r="B29899" s="17">
        <v>2</v>
      </c>
      <c r="C29899" s="17" t="s">
        <v>7</v>
      </c>
    </row>
    <row r="29900" spans="1:3" x14ac:dyDescent="0.25">
      <c r="A29900" s="12" t="s">
        <v>70766</v>
      </c>
      <c r="B29900" s="17">
        <v>1</v>
      </c>
      <c r="C29900" s="17" t="s">
        <v>7</v>
      </c>
    </row>
    <row r="29901" spans="1:3" x14ac:dyDescent="0.25">
      <c r="A29901" s="12" t="s">
        <v>70767</v>
      </c>
      <c r="B29901" s="17">
        <v>1</v>
      </c>
      <c r="C29901" s="17" t="s">
        <v>7</v>
      </c>
    </row>
    <row r="29902" spans="1:3" x14ac:dyDescent="0.25">
      <c r="A29902" s="12" t="s">
        <v>70768</v>
      </c>
      <c r="B29902" s="17">
        <v>1</v>
      </c>
      <c r="C29902" s="17" t="s">
        <v>7</v>
      </c>
    </row>
    <row r="29903" spans="1:3" x14ac:dyDescent="0.25">
      <c r="A29903" s="12" t="s">
        <v>70769</v>
      </c>
      <c r="B29903" s="17">
        <v>1</v>
      </c>
      <c r="C29903" s="17" t="s">
        <v>7</v>
      </c>
    </row>
    <row r="29904" spans="1:3" x14ac:dyDescent="0.25">
      <c r="A29904" s="12" t="s">
        <v>70770</v>
      </c>
      <c r="B29904" s="17">
        <v>2</v>
      </c>
      <c r="C29904" s="17" t="s">
        <v>7</v>
      </c>
    </row>
    <row r="29905" spans="1:3" x14ac:dyDescent="0.25">
      <c r="A29905" s="12" t="s">
        <v>70771</v>
      </c>
      <c r="B29905" s="17">
        <v>1</v>
      </c>
      <c r="C29905" s="17" t="s">
        <v>7</v>
      </c>
    </row>
    <row r="29906" spans="1:3" x14ac:dyDescent="0.25">
      <c r="A29906" s="12" t="s">
        <v>70772</v>
      </c>
      <c r="B29906" s="17">
        <v>1</v>
      </c>
      <c r="C29906" s="17" t="s">
        <v>7</v>
      </c>
    </row>
    <row r="29907" spans="1:3" x14ac:dyDescent="0.25">
      <c r="A29907" s="12" t="s">
        <v>70773</v>
      </c>
      <c r="B29907" s="17">
        <v>2</v>
      </c>
      <c r="C29907" s="17" t="s">
        <v>7</v>
      </c>
    </row>
    <row r="29908" spans="1:3" x14ac:dyDescent="0.25">
      <c r="A29908" s="12" t="s">
        <v>70774</v>
      </c>
      <c r="B29908" s="17">
        <v>1</v>
      </c>
      <c r="C29908" s="17" t="s">
        <v>7</v>
      </c>
    </row>
    <row r="29909" spans="1:3" x14ac:dyDescent="0.25">
      <c r="A29909" s="12" t="s">
        <v>70775</v>
      </c>
      <c r="B29909" s="17">
        <v>1</v>
      </c>
      <c r="C29909" s="17" t="s">
        <v>7</v>
      </c>
    </row>
    <row r="29910" spans="1:3" x14ac:dyDescent="0.25">
      <c r="A29910" s="12" t="s">
        <v>70776</v>
      </c>
      <c r="B29910" s="17">
        <v>1</v>
      </c>
      <c r="C29910" s="17" t="s">
        <v>7</v>
      </c>
    </row>
    <row r="29911" spans="1:3" x14ac:dyDescent="0.25">
      <c r="A29911" s="12" t="s">
        <v>70777</v>
      </c>
      <c r="B29911" s="17">
        <v>1</v>
      </c>
      <c r="C29911" s="17" t="s">
        <v>7</v>
      </c>
    </row>
    <row r="29912" spans="1:3" x14ac:dyDescent="0.25">
      <c r="A29912" s="12" t="s">
        <v>70778</v>
      </c>
      <c r="B29912" s="17">
        <v>1</v>
      </c>
      <c r="C29912" s="17" t="s">
        <v>7</v>
      </c>
    </row>
    <row r="29913" spans="1:3" x14ac:dyDescent="0.25">
      <c r="A29913" s="12" t="s">
        <v>70779</v>
      </c>
      <c r="B29913" s="17">
        <v>1</v>
      </c>
      <c r="C29913" s="17" t="s">
        <v>7</v>
      </c>
    </row>
    <row r="29914" spans="1:3" x14ac:dyDescent="0.25">
      <c r="A29914" s="12" t="s">
        <v>70780</v>
      </c>
      <c r="B29914" s="17">
        <v>1</v>
      </c>
      <c r="C29914" s="17" t="s">
        <v>7</v>
      </c>
    </row>
    <row r="29915" spans="1:3" x14ac:dyDescent="0.25">
      <c r="A29915" s="12" t="s">
        <v>70781</v>
      </c>
      <c r="B29915" s="17">
        <v>1</v>
      </c>
      <c r="C29915" s="17" t="s">
        <v>7</v>
      </c>
    </row>
    <row r="29916" spans="1:3" x14ac:dyDescent="0.25">
      <c r="A29916" s="12" t="s">
        <v>70782</v>
      </c>
      <c r="B29916" s="17">
        <v>1</v>
      </c>
      <c r="C29916" s="17" t="s">
        <v>7</v>
      </c>
    </row>
    <row r="29917" spans="1:3" x14ac:dyDescent="0.25">
      <c r="A29917" s="12" t="s">
        <v>70783</v>
      </c>
      <c r="B29917" s="17">
        <v>2</v>
      </c>
      <c r="C29917" s="17" t="s">
        <v>7</v>
      </c>
    </row>
    <row r="29918" spans="1:3" x14ac:dyDescent="0.25">
      <c r="A29918" s="12" t="s">
        <v>70784</v>
      </c>
      <c r="B29918" s="17">
        <v>2</v>
      </c>
      <c r="C29918" s="17" t="s">
        <v>7</v>
      </c>
    </row>
    <row r="29919" spans="1:3" x14ac:dyDescent="0.25">
      <c r="A29919" s="12" t="s">
        <v>70785</v>
      </c>
      <c r="B29919" s="17">
        <v>2</v>
      </c>
      <c r="C29919" s="17" t="s">
        <v>7</v>
      </c>
    </row>
    <row r="29920" spans="1:3" x14ac:dyDescent="0.25">
      <c r="A29920" s="12" t="s">
        <v>70786</v>
      </c>
      <c r="B29920" s="17">
        <v>2</v>
      </c>
      <c r="C29920" s="17" t="s">
        <v>7</v>
      </c>
    </row>
    <row r="29921" spans="1:3" x14ac:dyDescent="0.25">
      <c r="A29921" s="12" t="s">
        <v>70787</v>
      </c>
      <c r="B29921" s="17">
        <v>2</v>
      </c>
      <c r="C29921" s="17" t="s">
        <v>7</v>
      </c>
    </row>
    <row r="29922" spans="1:3" x14ac:dyDescent="0.25">
      <c r="A29922" s="12" t="s">
        <v>70788</v>
      </c>
      <c r="B29922" s="17">
        <v>2</v>
      </c>
      <c r="C29922" s="17" t="s">
        <v>7</v>
      </c>
    </row>
    <row r="29923" spans="1:3" x14ac:dyDescent="0.25">
      <c r="A29923" s="12" t="s">
        <v>70789</v>
      </c>
      <c r="B29923" s="17">
        <v>1</v>
      </c>
      <c r="C29923" s="17" t="s">
        <v>7</v>
      </c>
    </row>
    <row r="29924" spans="1:3" x14ac:dyDescent="0.25">
      <c r="A29924" s="12" t="s">
        <v>70790</v>
      </c>
      <c r="B29924" s="17">
        <v>1</v>
      </c>
      <c r="C29924" s="17" t="s">
        <v>7</v>
      </c>
    </row>
    <row r="29925" spans="1:3" x14ac:dyDescent="0.25">
      <c r="A29925" s="12" t="s">
        <v>70791</v>
      </c>
      <c r="B29925" s="17">
        <v>1</v>
      </c>
      <c r="C29925" s="17" t="s">
        <v>7</v>
      </c>
    </row>
    <row r="29926" spans="1:3" x14ac:dyDescent="0.25">
      <c r="A29926" s="12" t="s">
        <v>70792</v>
      </c>
      <c r="B29926" s="17">
        <v>2</v>
      </c>
      <c r="C29926" s="17" t="s">
        <v>7</v>
      </c>
    </row>
    <row r="29927" spans="1:3" x14ac:dyDescent="0.25">
      <c r="A29927" s="12" t="s">
        <v>70793</v>
      </c>
      <c r="B29927" s="17">
        <v>1</v>
      </c>
      <c r="C29927" s="17" t="s">
        <v>7</v>
      </c>
    </row>
    <row r="29928" spans="1:3" x14ac:dyDescent="0.25">
      <c r="A29928" s="12" t="s">
        <v>70794</v>
      </c>
      <c r="B29928" s="17">
        <v>1</v>
      </c>
      <c r="C29928" s="17" t="s">
        <v>7</v>
      </c>
    </row>
    <row r="29929" spans="1:3" x14ac:dyDescent="0.25">
      <c r="A29929" s="12" t="s">
        <v>70795</v>
      </c>
      <c r="B29929" s="17">
        <v>1</v>
      </c>
      <c r="C29929" s="17" t="s">
        <v>7</v>
      </c>
    </row>
    <row r="29930" spans="1:3" x14ac:dyDescent="0.25">
      <c r="A29930" s="12" t="s">
        <v>70796</v>
      </c>
      <c r="B29930" s="17">
        <v>1</v>
      </c>
      <c r="C29930" s="17" t="s">
        <v>7</v>
      </c>
    </row>
    <row r="29931" spans="1:3" x14ac:dyDescent="0.25">
      <c r="A29931" s="12" t="s">
        <v>70797</v>
      </c>
      <c r="B29931" s="17">
        <v>1</v>
      </c>
      <c r="C29931" s="17" t="s">
        <v>7</v>
      </c>
    </row>
    <row r="29932" spans="1:3" x14ac:dyDescent="0.25">
      <c r="A29932" s="12" t="s">
        <v>70798</v>
      </c>
      <c r="B29932" s="17">
        <v>1</v>
      </c>
      <c r="C29932" s="17" t="s">
        <v>7</v>
      </c>
    </row>
    <row r="29933" spans="1:3" x14ac:dyDescent="0.25">
      <c r="A29933" s="12" t="s">
        <v>70799</v>
      </c>
      <c r="B29933" s="17">
        <v>1</v>
      </c>
      <c r="C29933" s="17" t="s">
        <v>7</v>
      </c>
    </row>
    <row r="29934" spans="1:3" x14ac:dyDescent="0.25">
      <c r="A29934" s="12" t="s">
        <v>70800</v>
      </c>
      <c r="B29934" s="17">
        <v>16</v>
      </c>
      <c r="C29934" s="17" t="s">
        <v>7</v>
      </c>
    </row>
    <row r="29935" spans="1:3" x14ac:dyDescent="0.25">
      <c r="A29935" s="12" t="s">
        <v>70801</v>
      </c>
      <c r="B29935" s="17">
        <v>15</v>
      </c>
      <c r="C29935" s="17" t="s">
        <v>7</v>
      </c>
    </row>
    <row r="29936" spans="1:3" x14ac:dyDescent="0.25">
      <c r="A29936" s="12" t="s">
        <v>70802</v>
      </c>
      <c r="B29936" s="17">
        <v>1</v>
      </c>
      <c r="C29936" s="17" t="s">
        <v>7</v>
      </c>
    </row>
    <row r="29937" spans="1:3" x14ac:dyDescent="0.25">
      <c r="A29937" s="12" t="s">
        <v>70803</v>
      </c>
      <c r="B29937" s="17">
        <v>16</v>
      </c>
      <c r="C29937" s="17" t="s">
        <v>7</v>
      </c>
    </row>
    <row r="29938" spans="1:3" x14ac:dyDescent="0.25">
      <c r="A29938" s="12" t="s">
        <v>70804</v>
      </c>
      <c r="B29938" s="17">
        <v>16</v>
      </c>
      <c r="C29938" s="17" t="s">
        <v>7</v>
      </c>
    </row>
    <row r="29939" spans="1:3" x14ac:dyDescent="0.25">
      <c r="A29939" s="12" t="s">
        <v>70805</v>
      </c>
      <c r="B29939" s="17">
        <v>16</v>
      </c>
      <c r="C29939" s="17" t="s">
        <v>7</v>
      </c>
    </row>
    <row r="29940" spans="1:3" x14ac:dyDescent="0.25">
      <c r="A29940" s="12" t="s">
        <v>70806</v>
      </c>
      <c r="B29940" s="17">
        <v>15</v>
      </c>
      <c r="C29940" s="17" t="s">
        <v>7</v>
      </c>
    </row>
    <row r="29941" spans="1:3" x14ac:dyDescent="0.25">
      <c r="A29941" s="12" t="s">
        <v>70807</v>
      </c>
      <c r="B29941" s="17">
        <v>16</v>
      </c>
      <c r="C29941" s="17" t="s">
        <v>7</v>
      </c>
    </row>
    <row r="29942" spans="1:3" x14ac:dyDescent="0.25">
      <c r="A29942" s="12" t="s">
        <v>70808</v>
      </c>
      <c r="B29942" s="17">
        <v>16</v>
      </c>
      <c r="C29942" s="17" t="s">
        <v>7</v>
      </c>
    </row>
    <row r="29943" spans="1:3" x14ac:dyDescent="0.25">
      <c r="A29943" s="12" t="s">
        <v>70809</v>
      </c>
      <c r="B29943" s="17">
        <v>1</v>
      </c>
      <c r="C29943" s="17" t="s">
        <v>7</v>
      </c>
    </row>
    <row r="29944" spans="1:3" x14ac:dyDescent="0.25">
      <c r="A29944" s="12" t="s">
        <v>70810</v>
      </c>
      <c r="B29944" s="17">
        <v>1</v>
      </c>
      <c r="C29944" s="17" t="s">
        <v>7</v>
      </c>
    </row>
    <row r="29945" spans="1:3" x14ac:dyDescent="0.25">
      <c r="A29945" s="12" t="s">
        <v>70811</v>
      </c>
      <c r="B29945" s="17">
        <v>1</v>
      </c>
      <c r="C29945" s="17" t="s">
        <v>7</v>
      </c>
    </row>
    <row r="29946" spans="1:3" x14ac:dyDescent="0.25">
      <c r="A29946" s="12" t="s">
        <v>66967</v>
      </c>
      <c r="B29946" s="17">
        <v>1</v>
      </c>
      <c r="C29946" s="17" t="s">
        <v>7</v>
      </c>
    </row>
    <row r="29947" spans="1:3" x14ac:dyDescent="0.25">
      <c r="A29947" s="12" t="s">
        <v>70812</v>
      </c>
      <c r="B29947" s="17">
        <v>1</v>
      </c>
      <c r="C29947" s="17" t="s">
        <v>7</v>
      </c>
    </row>
    <row r="29948" spans="1:3" x14ac:dyDescent="0.25">
      <c r="A29948" s="12" t="s">
        <v>70813</v>
      </c>
      <c r="B29948" s="17">
        <v>1</v>
      </c>
      <c r="C29948" s="17" t="s">
        <v>7</v>
      </c>
    </row>
    <row r="29949" spans="1:3" x14ac:dyDescent="0.25">
      <c r="A29949" s="12" t="s">
        <v>70814</v>
      </c>
      <c r="B29949" s="17">
        <v>4</v>
      </c>
      <c r="C29949" s="17" t="s">
        <v>7</v>
      </c>
    </row>
    <row r="29950" spans="1:3" x14ac:dyDescent="0.25">
      <c r="A29950" s="12" t="s">
        <v>30912</v>
      </c>
      <c r="B29950" s="17">
        <v>1</v>
      </c>
      <c r="C29950" s="17" t="s">
        <v>7</v>
      </c>
    </row>
    <row r="29951" spans="1:3" x14ac:dyDescent="0.25">
      <c r="A29951" s="12" t="s">
        <v>70815</v>
      </c>
      <c r="B29951" s="17">
        <v>1</v>
      </c>
      <c r="C29951" s="17" t="s">
        <v>7</v>
      </c>
    </row>
    <row r="29952" spans="1:3" x14ac:dyDescent="0.25">
      <c r="A29952" s="12" t="s">
        <v>70816</v>
      </c>
      <c r="B29952" s="17">
        <v>1</v>
      </c>
      <c r="C29952" s="17" t="s">
        <v>7</v>
      </c>
    </row>
    <row r="29953" spans="1:3" x14ac:dyDescent="0.25">
      <c r="A29953" s="12" t="s">
        <v>70817</v>
      </c>
      <c r="B29953" s="17">
        <v>1</v>
      </c>
      <c r="C29953" s="17" t="s">
        <v>7</v>
      </c>
    </row>
    <row r="29954" spans="1:3" x14ac:dyDescent="0.25">
      <c r="A29954" s="12" t="s">
        <v>70818</v>
      </c>
      <c r="B29954" s="17">
        <v>1</v>
      </c>
      <c r="C29954" s="17" t="s">
        <v>7</v>
      </c>
    </row>
    <row r="29955" spans="1:3" x14ac:dyDescent="0.25">
      <c r="A29955" s="12" t="s">
        <v>70819</v>
      </c>
      <c r="B29955" s="17">
        <v>1</v>
      </c>
      <c r="C29955" s="17" t="s">
        <v>7</v>
      </c>
    </row>
    <row r="29956" spans="1:3" x14ac:dyDescent="0.25">
      <c r="A29956" s="12" t="s">
        <v>70820</v>
      </c>
      <c r="B29956" s="17">
        <v>1</v>
      </c>
      <c r="C29956" s="17" t="s">
        <v>7</v>
      </c>
    </row>
    <row r="29957" spans="1:3" x14ac:dyDescent="0.25">
      <c r="A29957" s="12" t="s">
        <v>70821</v>
      </c>
      <c r="B29957" s="17">
        <v>1</v>
      </c>
      <c r="C29957" s="17" t="s">
        <v>7</v>
      </c>
    </row>
    <row r="29958" spans="1:3" x14ac:dyDescent="0.25">
      <c r="A29958" s="12" t="s">
        <v>70822</v>
      </c>
      <c r="B29958" s="17">
        <v>1</v>
      </c>
      <c r="C29958" s="17" t="s">
        <v>7</v>
      </c>
    </row>
    <row r="29959" spans="1:3" x14ac:dyDescent="0.25">
      <c r="A29959" s="12" t="s">
        <v>70823</v>
      </c>
      <c r="B29959" s="17">
        <v>1</v>
      </c>
      <c r="C29959" s="17" t="s">
        <v>7</v>
      </c>
    </row>
    <row r="29960" spans="1:3" x14ac:dyDescent="0.25">
      <c r="A29960" s="12" t="s">
        <v>70824</v>
      </c>
      <c r="B29960" s="17">
        <v>9</v>
      </c>
      <c r="C29960" s="17" t="s">
        <v>7</v>
      </c>
    </row>
    <row r="29961" spans="1:3" x14ac:dyDescent="0.25">
      <c r="A29961" s="12" t="s">
        <v>13925</v>
      </c>
      <c r="B29961" s="17">
        <v>10</v>
      </c>
      <c r="C29961" s="17" t="s">
        <v>7</v>
      </c>
    </row>
    <row r="29962" spans="1:3" x14ac:dyDescent="0.25">
      <c r="A29962" s="12" t="s">
        <v>31418</v>
      </c>
      <c r="B29962" s="17">
        <v>9</v>
      </c>
      <c r="C29962" s="17" t="s">
        <v>7</v>
      </c>
    </row>
    <row r="29963" spans="1:3" x14ac:dyDescent="0.25">
      <c r="A29963" s="12" t="s">
        <v>70825</v>
      </c>
      <c r="B29963" s="17">
        <v>9</v>
      </c>
      <c r="C29963" s="17" t="s">
        <v>7</v>
      </c>
    </row>
    <row r="29964" spans="1:3" x14ac:dyDescent="0.25">
      <c r="A29964" s="12" t="s">
        <v>70826</v>
      </c>
      <c r="B29964" s="17">
        <v>5</v>
      </c>
      <c r="C29964" s="17" t="s">
        <v>7</v>
      </c>
    </row>
    <row r="29965" spans="1:3" x14ac:dyDescent="0.25">
      <c r="A29965" s="12" t="s">
        <v>70827</v>
      </c>
      <c r="B29965" s="17">
        <v>1</v>
      </c>
      <c r="C29965" s="17" t="s">
        <v>7</v>
      </c>
    </row>
    <row r="29966" spans="1:3" x14ac:dyDescent="0.25">
      <c r="A29966" s="12" t="s">
        <v>70828</v>
      </c>
      <c r="B29966" s="17">
        <v>1</v>
      </c>
      <c r="C29966" s="17" t="s">
        <v>7</v>
      </c>
    </row>
    <row r="29967" spans="1:3" x14ac:dyDescent="0.25">
      <c r="A29967" s="12" t="s">
        <v>70669</v>
      </c>
      <c r="B29967" s="17">
        <v>1</v>
      </c>
      <c r="C29967" s="17" t="s">
        <v>7</v>
      </c>
    </row>
    <row r="29968" spans="1:3" x14ac:dyDescent="0.25">
      <c r="A29968" s="12" t="s">
        <v>70669</v>
      </c>
      <c r="B29968" s="17">
        <v>1</v>
      </c>
      <c r="C29968" s="17" t="s">
        <v>7</v>
      </c>
    </row>
    <row r="29969" spans="1:3" x14ac:dyDescent="0.25">
      <c r="A29969" s="12" t="s">
        <v>59292</v>
      </c>
      <c r="B29969" s="17">
        <v>1</v>
      </c>
      <c r="C29969" s="17" t="s">
        <v>7</v>
      </c>
    </row>
    <row r="29970" spans="1:3" x14ac:dyDescent="0.25">
      <c r="A29970" s="12" t="s">
        <v>70829</v>
      </c>
      <c r="B29970" s="17">
        <v>1</v>
      </c>
      <c r="C29970" s="17" t="s">
        <v>7</v>
      </c>
    </row>
    <row r="29971" spans="1:3" x14ac:dyDescent="0.25">
      <c r="A29971" s="12" t="s">
        <v>70830</v>
      </c>
      <c r="B29971" s="17">
        <v>1</v>
      </c>
      <c r="C29971" s="17" t="s">
        <v>7</v>
      </c>
    </row>
    <row r="29972" spans="1:3" x14ac:dyDescent="0.25">
      <c r="A29972" s="12" t="s">
        <v>70831</v>
      </c>
      <c r="B29972" s="17">
        <v>1</v>
      </c>
      <c r="C29972" s="17" t="s">
        <v>7</v>
      </c>
    </row>
    <row r="29973" spans="1:3" x14ac:dyDescent="0.25">
      <c r="A29973" s="12" t="s">
        <v>735</v>
      </c>
      <c r="B29973" s="17">
        <v>14</v>
      </c>
      <c r="C29973" s="17" t="s">
        <v>7</v>
      </c>
    </row>
    <row r="29974" spans="1:3" x14ac:dyDescent="0.25">
      <c r="A29974" s="12" t="s">
        <v>70832</v>
      </c>
      <c r="B29974" s="17">
        <v>1</v>
      </c>
      <c r="C29974" s="17" t="s">
        <v>7</v>
      </c>
    </row>
    <row r="29975" spans="1:3" x14ac:dyDescent="0.25">
      <c r="A29975" s="12" t="s">
        <v>70832</v>
      </c>
      <c r="B29975" s="17">
        <v>1</v>
      </c>
      <c r="C29975" s="17" t="s">
        <v>7</v>
      </c>
    </row>
    <row r="29976" spans="1:3" x14ac:dyDescent="0.25">
      <c r="A29976" s="12" t="s">
        <v>70833</v>
      </c>
      <c r="B29976" s="17">
        <v>2</v>
      </c>
      <c r="C29976" s="17" t="s">
        <v>7</v>
      </c>
    </row>
    <row r="29977" spans="1:3" x14ac:dyDescent="0.25">
      <c r="A29977" s="12" t="s">
        <v>70834</v>
      </c>
      <c r="B29977" s="17">
        <v>1</v>
      </c>
      <c r="C29977" s="17" t="s">
        <v>7</v>
      </c>
    </row>
    <row r="29978" spans="1:3" x14ac:dyDescent="0.25">
      <c r="A29978" s="12" t="s">
        <v>70835</v>
      </c>
      <c r="B29978" s="17">
        <v>1</v>
      </c>
      <c r="C29978" s="17" t="s">
        <v>7</v>
      </c>
    </row>
    <row r="29979" spans="1:3" x14ac:dyDescent="0.25">
      <c r="A29979" s="12" t="s">
        <v>70836</v>
      </c>
      <c r="B29979" s="17">
        <v>1</v>
      </c>
      <c r="C29979" s="17" t="s">
        <v>7</v>
      </c>
    </row>
    <row r="29980" spans="1:3" x14ac:dyDescent="0.25">
      <c r="A29980" s="12" t="s">
        <v>70837</v>
      </c>
      <c r="B29980" s="17">
        <v>1</v>
      </c>
      <c r="C29980" s="17" t="s">
        <v>7</v>
      </c>
    </row>
    <row r="29981" spans="1:3" x14ac:dyDescent="0.25">
      <c r="A29981" s="12" t="s">
        <v>70838</v>
      </c>
      <c r="B29981" s="17">
        <v>2</v>
      </c>
      <c r="C29981" s="17" t="s">
        <v>7</v>
      </c>
    </row>
    <row r="29982" spans="1:3" x14ac:dyDescent="0.25">
      <c r="A29982" s="12" t="s">
        <v>70839</v>
      </c>
      <c r="B29982" s="17">
        <v>21</v>
      </c>
      <c r="C29982" s="17" t="s">
        <v>7</v>
      </c>
    </row>
    <row r="29983" spans="1:3" x14ac:dyDescent="0.25">
      <c r="A29983" s="12" t="s">
        <v>70840</v>
      </c>
      <c r="B29983" s="17">
        <v>4</v>
      </c>
      <c r="C29983" s="17" t="s">
        <v>7</v>
      </c>
    </row>
    <row r="29984" spans="1:3" x14ac:dyDescent="0.25">
      <c r="A29984" s="12" t="s">
        <v>70841</v>
      </c>
      <c r="B29984" s="17">
        <v>2</v>
      </c>
      <c r="C29984" s="17" t="s">
        <v>7</v>
      </c>
    </row>
    <row r="29985" spans="1:3" x14ac:dyDescent="0.25">
      <c r="A29985" s="12" t="s">
        <v>67170</v>
      </c>
      <c r="B29985" s="17">
        <v>2</v>
      </c>
      <c r="C29985" s="17" t="s">
        <v>7</v>
      </c>
    </row>
    <row r="29986" spans="1:3" x14ac:dyDescent="0.25">
      <c r="A29986" s="12" t="s">
        <v>70842</v>
      </c>
      <c r="B29986" s="17">
        <v>4</v>
      </c>
      <c r="C29986" s="17" t="s">
        <v>7</v>
      </c>
    </row>
    <row r="29987" spans="1:3" x14ac:dyDescent="0.25">
      <c r="A29987" s="12" t="s">
        <v>70843</v>
      </c>
      <c r="B29987" s="17">
        <v>2</v>
      </c>
      <c r="C29987" s="17" t="s">
        <v>7</v>
      </c>
    </row>
    <row r="29988" spans="1:3" x14ac:dyDescent="0.25">
      <c r="A29988" s="12" t="s">
        <v>70844</v>
      </c>
      <c r="B29988" s="17">
        <v>1</v>
      </c>
      <c r="C29988" s="17" t="s">
        <v>7</v>
      </c>
    </row>
    <row r="29989" spans="1:3" x14ac:dyDescent="0.25">
      <c r="A29989" s="12" t="s">
        <v>70845</v>
      </c>
      <c r="B29989" s="17">
        <v>3</v>
      </c>
      <c r="C29989" s="17" t="s">
        <v>7</v>
      </c>
    </row>
    <row r="29990" spans="1:3" x14ac:dyDescent="0.25">
      <c r="A29990" s="12" t="s">
        <v>70846</v>
      </c>
      <c r="B29990" s="17">
        <v>2</v>
      </c>
      <c r="C29990" s="17" t="s">
        <v>7</v>
      </c>
    </row>
    <row r="29991" spans="1:3" x14ac:dyDescent="0.25">
      <c r="A29991" s="12" t="s">
        <v>70847</v>
      </c>
      <c r="B29991" s="17">
        <v>1</v>
      </c>
      <c r="C29991" s="17" t="s">
        <v>7</v>
      </c>
    </row>
    <row r="29992" spans="1:3" x14ac:dyDescent="0.25">
      <c r="A29992" s="12" t="s">
        <v>70848</v>
      </c>
      <c r="B29992" s="17">
        <v>1</v>
      </c>
      <c r="C29992" s="17" t="s">
        <v>7</v>
      </c>
    </row>
    <row r="29993" spans="1:3" x14ac:dyDescent="0.25">
      <c r="A29993" s="12" t="s">
        <v>70849</v>
      </c>
      <c r="B29993" s="17">
        <v>5</v>
      </c>
      <c r="C29993" s="17" t="s">
        <v>7</v>
      </c>
    </row>
    <row r="29994" spans="1:3" x14ac:dyDescent="0.25">
      <c r="A29994" s="12" t="s">
        <v>70850</v>
      </c>
      <c r="B29994" s="17">
        <v>1</v>
      </c>
      <c r="C29994" s="17" t="s">
        <v>7</v>
      </c>
    </row>
    <row r="29995" spans="1:3" x14ac:dyDescent="0.25">
      <c r="A29995" s="12" t="s">
        <v>70851</v>
      </c>
      <c r="B29995" s="17">
        <v>1</v>
      </c>
      <c r="C29995" s="17" t="s">
        <v>7</v>
      </c>
    </row>
    <row r="29996" spans="1:3" x14ac:dyDescent="0.25">
      <c r="A29996" s="12" t="s">
        <v>70852</v>
      </c>
      <c r="B29996" s="17">
        <v>2</v>
      </c>
      <c r="C29996" s="17" t="s">
        <v>7</v>
      </c>
    </row>
    <row r="29997" spans="1:3" x14ac:dyDescent="0.25">
      <c r="A29997" s="12" t="s">
        <v>70853</v>
      </c>
      <c r="B29997" s="17">
        <v>6</v>
      </c>
      <c r="C29997" s="17" t="s">
        <v>7</v>
      </c>
    </row>
    <row r="29998" spans="1:3" x14ac:dyDescent="0.25">
      <c r="A29998" s="12" t="s">
        <v>70854</v>
      </c>
      <c r="B29998" s="17">
        <v>4</v>
      </c>
      <c r="C29998" s="17" t="s">
        <v>7</v>
      </c>
    </row>
    <row r="29999" spans="1:3" x14ac:dyDescent="0.25">
      <c r="A29999" s="12" t="s">
        <v>70855</v>
      </c>
      <c r="B29999" s="17">
        <v>6</v>
      </c>
      <c r="C29999" s="17" t="s">
        <v>7</v>
      </c>
    </row>
    <row r="30000" spans="1:3" x14ac:dyDescent="0.25">
      <c r="A30000" s="12" t="s">
        <v>70856</v>
      </c>
      <c r="B30000" s="17">
        <v>1</v>
      </c>
      <c r="C30000" s="17" t="s">
        <v>7</v>
      </c>
    </row>
    <row r="30001" spans="1:3" x14ac:dyDescent="0.25">
      <c r="A30001" s="12" t="s">
        <v>70857</v>
      </c>
      <c r="B30001" s="17">
        <v>2</v>
      </c>
      <c r="C30001" s="17" t="s">
        <v>7</v>
      </c>
    </row>
    <row r="30002" spans="1:3" x14ac:dyDescent="0.25">
      <c r="A30002" s="12" t="s">
        <v>70858</v>
      </c>
      <c r="B30002" s="17">
        <v>1</v>
      </c>
      <c r="C30002" s="17" t="s">
        <v>7</v>
      </c>
    </row>
    <row r="30003" spans="1:3" x14ac:dyDescent="0.25">
      <c r="A30003" s="12" t="s">
        <v>70859</v>
      </c>
      <c r="B30003" s="17">
        <v>1</v>
      </c>
      <c r="C30003" s="17" t="s">
        <v>7</v>
      </c>
    </row>
    <row r="30004" spans="1:3" x14ac:dyDescent="0.25">
      <c r="A30004" s="12" t="s">
        <v>70860</v>
      </c>
      <c r="B30004" s="17">
        <v>1</v>
      </c>
      <c r="C30004" s="17" t="s">
        <v>7</v>
      </c>
    </row>
    <row r="30005" spans="1:3" x14ac:dyDescent="0.25">
      <c r="A30005" s="12" t="s">
        <v>70861</v>
      </c>
      <c r="B30005" s="17">
        <v>2</v>
      </c>
      <c r="C30005" s="17" t="s">
        <v>7</v>
      </c>
    </row>
    <row r="30006" spans="1:3" x14ac:dyDescent="0.25">
      <c r="A30006" s="12" t="s">
        <v>70862</v>
      </c>
      <c r="B30006" s="17">
        <v>1</v>
      </c>
      <c r="C30006" s="17" t="s">
        <v>7</v>
      </c>
    </row>
    <row r="30007" spans="1:3" x14ac:dyDescent="0.25">
      <c r="A30007" s="12" t="s">
        <v>70863</v>
      </c>
      <c r="B30007" s="17">
        <v>1</v>
      </c>
      <c r="C30007" s="17" t="s">
        <v>7</v>
      </c>
    </row>
    <row r="30008" spans="1:3" x14ac:dyDescent="0.25">
      <c r="A30008" s="12" t="s">
        <v>70864</v>
      </c>
      <c r="B30008" s="17">
        <v>2</v>
      </c>
      <c r="C30008" s="17" t="s">
        <v>7</v>
      </c>
    </row>
    <row r="30009" spans="1:3" x14ac:dyDescent="0.25">
      <c r="A30009" s="12" t="s">
        <v>70865</v>
      </c>
      <c r="B30009" s="17">
        <v>3</v>
      </c>
      <c r="C30009" s="17" t="s">
        <v>7</v>
      </c>
    </row>
    <row r="30010" spans="1:3" x14ac:dyDescent="0.25">
      <c r="A30010" s="12" t="s">
        <v>70866</v>
      </c>
      <c r="B30010" s="17">
        <v>2</v>
      </c>
      <c r="C30010" s="17" t="s">
        <v>7</v>
      </c>
    </row>
    <row r="30011" spans="1:3" x14ac:dyDescent="0.25">
      <c r="A30011" s="12" t="s">
        <v>70867</v>
      </c>
      <c r="B30011" s="17">
        <v>5</v>
      </c>
      <c r="C30011" s="17" t="s">
        <v>7</v>
      </c>
    </row>
    <row r="30012" spans="1:3" x14ac:dyDescent="0.25">
      <c r="A30012" s="12" t="s">
        <v>70868</v>
      </c>
      <c r="B30012" s="17">
        <v>1</v>
      </c>
      <c r="C30012" s="17" t="s">
        <v>7</v>
      </c>
    </row>
    <row r="30013" spans="1:3" x14ac:dyDescent="0.25">
      <c r="A30013" s="12" t="s">
        <v>70707</v>
      </c>
      <c r="B30013" s="17">
        <v>1</v>
      </c>
      <c r="C30013" s="17" t="s">
        <v>7</v>
      </c>
    </row>
    <row r="30014" spans="1:3" x14ac:dyDescent="0.25">
      <c r="A30014" s="12" t="s">
        <v>70546</v>
      </c>
      <c r="B30014" s="17">
        <v>1</v>
      </c>
      <c r="C30014" s="17" t="s">
        <v>7</v>
      </c>
    </row>
    <row r="30015" spans="1:3" x14ac:dyDescent="0.25">
      <c r="A30015" s="12" t="s">
        <v>70869</v>
      </c>
      <c r="B30015" s="17">
        <v>1</v>
      </c>
      <c r="C30015" s="17" t="s">
        <v>7</v>
      </c>
    </row>
    <row r="30016" spans="1:3" x14ac:dyDescent="0.25">
      <c r="A30016" s="12" t="s">
        <v>70870</v>
      </c>
      <c r="B30016" s="17">
        <v>1</v>
      </c>
      <c r="C30016" s="17" t="s">
        <v>7</v>
      </c>
    </row>
    <row r="30017" spans="1:3" x14ac:dyDescent="0.25">
      <c r="A30017" s="12" t="s">
        <v>70871</v>
      </c>
      <c r="B30017" s="17">
        <v>1</v>
      </c>
      <c r="C30017" s="17" t="s">
        <v>7</v>
      </c>
    </row>
    <row r="30018" spans="1:3" x14ac:dyDescent="0.25">
      <c r="A30018" s="12" t="s">
        <v>70872</v>
      </c>
      <c r="B30018" s="17">
        <v>1</v>
      </c>
      <c r="C30018" s="17" t="s">
        <v>7</v>
      </c>
    </row>
    <row r="30019" spans="1:3" x14ac:dyDescent="0.25">
      <c r="A30019" s="12" t="s">
        <v>70873</v>
      </c>
      <c r="B30019" s="17">
        <v>1</v>
      </c>
      <c r="C30019" s="17" t="s">
        <v>7</v>
      </c>
    </row>
    <row r="30020" spans="1:3" x14ac:dyDescent="0.25">
      <c r="A30020" s="12" t="s">
        <v>70731</v>
      </c>
      <c r="B30020" s="17">
        <v>1</v>
      </c>
      <c r="C30020" s="17" t="s">
        <v>7</v>
      </c>
    </row>
    <row r="30021" spans="1:3" x14ac:dyDescent="0.25">
      <c r="A30021" s="12" t="s">
        <v>70874</v>
      </c>
      <c r="B30021" s="17">
        <v>1</v>
      </c>
      <c r="C30021" s="17" t="s">
        <v>7</v>
      </c>
    </row>
    <row r="30022" spans="1:3" x14ac:dyDescent="0.25">
      <c r="A30022" s="12" t="s">
        <v>70875</v>
      </c>
      <c r="B30022" s="17">
        <v>1</v>
      </c>
      <c r="C30022" s="17" t="s">
        <v>7</v>
      </c>
    </row>
    <row r="30023" spans="1:3" x14ac:dyDescent="0.25">
      <c r="A30023" s="12" t="s">
        <v>70876</v>
      </c>
      <c r="B30023" s="17">
        <v>1</v>
      </c>
      <c r="C30023" s="17" t="s">
        <v>7</v>
      </c>
    </row>
    <row r="30024" spans="1:3" x14ac:dyDescent="0.25">
      <c r="A30024" s="12" t="s">
        <v>66964</v>
      </c>
      <c r="B30024" s="17">
        <v>2</v>
      </c>
      <c r="C30024" s="17" t="s">
        <v>7</v>
      </c>
    </row>
    <row r="30025" spans="1:3" x14ac:dyDescent="0.25">
      <c r="A30025" s="12" t="s">
        <v>30889</v>
      </c>
      <c r="B30025" s="17">
        <v>1</v>
      </c>
      <c r="C30025" s="17" t="s">
        <v>7</v>
      </c>
    </row>
    <row r="30026" spans="1:3" x14ac:dyDescent="0.25">
      <c r="A30026" s="12" t="s">
        <v>70877</v>
      </c>
      <c r="B30026" s="17">
        <v>1</v>
      </c>
      <c r="C30026" s="17" t="s">
        <v>7</v>
      </c>
    </row>
    <row r="30027" spans="1:3" x14ac:dyDescent="0.25">
      <c r="A30027" s="12" t="s">
        <v>70878</v>
      </c>
      <c r="B30027" s="17">
        <v>1</v>
      </c>
      <c r="C30027" s="17" t="s">
        <v>7</v>
      </c>
    </row>
    <row r="30028" spans="1:3" x14ac:dyDescent="0.25">
      <c r="A30028" s="12" t="s">
        <v>70879</v>
      </c>
      <c r="B30028" s="17">
        <v>1</v>
      </c>
      <c r="C30028" s="17" t="s">
        <v>7</v>
      </c>
    </row>
    <row r="30029" spans="1:3" x14ac:dyDescent="0.25">
      <c r="A30029" s="12" t="s">
        <v>70880</v>
      </c>
      <c r="B30029" s="17">
        <v>1</v>
      </c>
      <c r="C30029" s="17" t="s">
        <v>7</v>
      </c>
    </row>
    <row r="30030" spans="1:3" x14ac:dyDescent="0.25">
      <c r="A30030" s="12" t="s">
        <v>70881</v>
      </c>
      <c r="B30030" s="17">
        <v>1</v>
      </c>
      <c r="C30030" s="17" t="s">
        <v>7</v>
      </c>
    </row>
    <row r="30031" spans="1:3" x14ac:dyDescent="0.25">
      <c r="A30031" s="12" t="s">
        <v>70882</v>
      </c>
      <c r="B30031" s="17">
        <v>4</v>
      </c>
      <c r="C30031" s="17" t="s">
        <v>7</v>
      </c>
    </row>
    <row r="30032" spans="1:3" x14ac:dyDescent="0.25">
      <c r="A30032" s="12" t="s">
        <v>70883</v>
      </c>
      <c r="B30032" s="17">
        <v>1</v>
      </c>
      <c r="C30032" s="17" t="s">
        <v>7</v>
      </c>
    </row>
    <row r="30033" spans="1:3" x14ac:dyDescent="0.25">
      <c r="A30033" s="12" t="s">
        <v>70884</v>
      </c>
      <c r="B30033" s="17">
        <v>1</v>
      </c>
      <c r="C30033" s="17" t="s">
        <v>7</v>
      </c>
    </row>
    <row r="30034" spans="1:3" x14ac:dyDescent="0.25">
      <c r="A30034" s="12" t="s">
        <v>70885</v>
      </c>
      <c r="B30034" s="17">
        <v>1</v>
      </c>
      <c r="C30034" s="17" t="s">
        <v>7</v>
      </c>
    </row>
    <row r="30035" spans="1:3" x14ac:dyDescent="0.25">
      <c r="A30035" s="12" t="s">
        <v>70886</v>
      </c>
      <c r="B30035" s="17">
        <v>1</v>
      </c>
      <c r="C30035" s="17" t="s">
        <v>7</v>
      </c>
    </row>
    <row r="30036" spans="1:3" x14ac:dyDescent="0.25">
      <c r="A30036" s="12" t="s">
        <v>70887</v>
      </c>
      <c r="B30036" s="17">
        <v>1</v>
      </c>
      <c r="C30036" s="17" t="s">
        <v>7</v>
      </c>
    </row>
    <row r="30037" spans="1:3" x14ac:dyDescent="0.25">
      <c r="A30037" s="12" t="s">
        <v>70888</v>
      </c>
      <c r="B30037" s="17">
        <v>1</v>
      </c>
      <c r="C30037" s="17" t="s">
        <v>7</v>
      </c>
    </row>
    <row r="30038" spans="1:3" x14ac:dyDescent="0.25">
      <c r="A30038" s="12" t="s">
        <v>70889</v>
      </c>
      <c r="B30038" s="17">
        <v>1</v>
      </c>
      <c r="C30038" s="17" t="s">
        <v>7</v>
      </c>
    </row>
    <row r="30039" spans="1:3" x14ac:dyDescent="0.25">
      <c r="A30039" s="12" t="s">
        <v>69466</v>
      </c>
      <c r="B30039" s="17">
        <v>1</v>
      </c>
      <c r="C30039" s="17" t="s">
        <v>7</v>
      </c>
    </row>
    <row r="30040" spans="1:3" x14ac:dyDescent="0.25">
      <c r="A30040" s="12" t="s">
        <v>70890</v>
      </c>
      <c r="B30040" s="17">
        <v>1</v>
      </c>
      <c r="C30040" s="17" t="s">
        <v>7</v>
      </c>
    </row>
    <row r="30041" spans="1:3" x14ac:dyDescent="0.25">
      <c r="A30041" s="12" t="s">
        <v>30967</v>
      </c>
      <c r="B30041" s="17">
        <v>1</v>
      </c>
      <c r="C30041" s="17" t="s">
        <v>7</v>
      </c>
    </row>
    <row r="30042" spans="1:3" x14ac:dyDescent="0.25">
      <c r="A30042" s="12" t="s">
        <v>70891</v>
      </c>
      <c r="B30042" s="17">
        <v>1</v>
      </c>
      <c r="C30042" s="17" t="s">
        <v>7</v>
      </c>
    </row>
    <row r="30043" spans="1:3" x14ac:dyDescent="0.25">
      <c r="A30043" s="12" t="s">
        <v>70892</v>
      </c>
      <c r="B30043" s="17">
        <v>1</v>
      </c>
      <c r="C30043" s="17" t="s">
        <v>7</v>
      </c>
    </row>
    <row r="30044" spans="1:3" x14ac:dyDescent="0.25">
      <c r="A30044" s="12" t="s">
        <v>70893</v>
      </c>
      <c r="B30044" s="17">
        <v>23</v>
      </c>
      <c r="C30044" s="17" t="s">
        <v>7</v>
      </c>
    </row>
    <row r="30045" spans="1:3" x14ac:dyDescent="0.25">
      <c r="A30045" s="12" t="s">
        <v>33494</v>
      </c>
      <c r="B30045" s="17">
        <v>2</v>
      </c>
      <c r="C30045" s="17" t="s">
        <v>7</v>
      </c>
    </row>
    <row r="30046" spans="1:3" x14ac:dyDescent="0.25">
      <c r="A30046" s="12" t="s">
        <v>70894</v>
      </c>
      <c r="B30046" s="17">
        <v>1</v>
      </c>
      <c r="C30046" s="17" t="s">
        <v>7</v>
      </c>
    </row>
    <row r="30047" spans="1:3" x14ac:dyDescent="0.25">
      <c r="A30047" s="12" t="s">
        <v>70895</v>
      </c>
      <c r="B30047" s="17">
        <v>1</v>
      </c>
      <c r="C30047" s="17" t="s">
        <v>7</v>
      </c>
    </row>
    <row r="30048" spans="1:3" x14ac:dyDescent="0.25">
      <c r="A30048" s="12" t="s">
        <v>70896</v>
      </c>
      <c r="B30048" s="17">
        <v>1</v>
      </c>
      <c r="C30048" s="17" t="s">
        <v>7</v>
      </c>
    </row>
    <row r="30049" spans="1:3" x14ac:dyDescent="0.25">
      <c r="A30049" s="12" t="s">
        <v>70897</v>
      </c>
      <c r="B30049" s="17">
        <v>1</v>
      </c>
      <c r="C30049" s="17" t="s">
        <v>7</v>
      </c>
    </row>
    <row r="30050" spans="1:3" x14ac:dyDescent="0.25">
      <c r="A30050" s="12" t="s">
        <v>70898</v>
      </c>
      <c r="B30050" s="17">
        <v>1</v>
      </c>
      <c r="C30050" s="17" t="s">
        <v>7</v>
      </c>
    </row>
    <row r="30051" spans="1:3" x14ac:dyDescent="0.25">
      <c r="A30051" s="12" t="s">
        <v>70899</v>
      </c>
      <c r="B30051" s="17">
        <v>1</v>
      </c>
      <c r="C30051" s="17" t="s">
        <v>7</v>
      </c>
    </row>
    <row r="30052" spans="1:3" x14ac:dyDescent="0.25">
      <c r="A30052" s="12" t="s">
        <v>70900</v>
      </c>
      <c r="B30052" s="17">
        <v>1</v>
      </c>
      <c r="C30052" s="17" t="s">
        <v>7</v>
      </c>
    </row>
    <row r="30053" spans="1:3" x14ac:dyDescent="0.25">
      <c r="A30053" s="12" t="s">
        <v>70901</v>
      </c>
      <c r="B30053" s="17">
        <v>2</v>
      </c>
      <c r="C30053" s="17" t="s">
        <v>7</v>
      </c>
    </row>
    <row r="30054" spans="1:3" x14ac:dyDescent="0.25">
      <c r="A30054" s="12" t="s">
        <v>70902</v>
      </c>
      <c r="B30054" s="17">
        <v>1</v>
      </c>
      <c r="C30054" s="17" t="s">
        <v>7</v>
      </c>
    </row>
    <row r="30055" spans="1:3" x14ac:dyDescent="0.25">
      <c r="A30055" s="12" t="s">
        <v>70903</v>
      </c>
      <c r="B30055" s="17">
        <v>1</v>
      </c>
      <c r="C30055" s="17" t="s">
        <v>7</v>
      </c>
    </row>
    <row r="30056" spans="1:3" x14ac:dyDescent="0.25">
      <c r="A30056" s="12" t="s">
        <v>70904</v>
      </c>
      <c r="B30056" s="17">
        <v>1</v>
      </c>
      <c r="C30056" s="17" t="s">
        <v>7</v>
      </c>
    </row>
    <row r="30057" spans="1:3" x14ac:dyDescent="0.25">
      <c r="A30057" s="12" t="s">
        <v>21170</v>
      </c>
      <c r="B30057" s="17">
        <v>9</v>
      </c>
      <c r="C30057" s="17" t="s">
        <v>7</v>
      </c>
    </row>
    <row r="30058" spans="1:3" x14ac:dyDescent="0.25">
      <c r="A30058" s="12" t="s">
        <v>70905</v>
      </c>
      <c r="B30058" s="17">
        <v>11</v>
      </c>
      <c r="C30058" s="17" t="s">
        <v>7</v>
      </c>
    </row>
    <row r="30059" spans="1:3" x14ac:dyDescent="0.25">
      <c r="A30059" s="12" t="s">
        <v>64763</v>
      </c>
      <c r="B30059" s="17">
        <v>1</v>
      </c>
      <c r="C30059" s="17" t="s">
        <v>7</v>
      </c>
    </row>
    <row r="30060" spans="1:3" x14ac:dyDescent="0.25">
      <c r="A30060" s="12" t="s">
        <v>70906</v>
      </c>
      <c r="B30060" s="17">
        <v>1</v>
      </c>
      <c r="C30060" s="17" t="s">
        <v>7</v>
      </c>
    </row>
    <row r="30061" spans="1:3" x14ac:dyDescent="0.25">
      <c r="A30061" s="12" t="s">
        <v>13914</v>
      </c>
      <c r="B30061" s="17">
        <v>1</v>
      </c>
      <c r="C30061" s="17" t="s">
        <v>7</v>
      </c>
    </row>
    <row r="30062" spans="1:3" x14ac:dyDescent="0.25">
      <c r="A30062" s="12" t="s">
        <v>13916</v>
      </c>
      <c r="B30062" s="17">
        <v>10</v>
      </c>
      <c r="C30062" s="17" t="s">
        <v>7</v>
      </c>
    </row>
    <row r="30063" spans="1:3" x14ac:dyDescent="0.25">
      <c r="A30063" s="12" t="s">
        <v>13919</v>
      </c>
      <c r="B30063" s="17">
        <v>1</v>
      </c>
      <c r="C30063" s="17" t="s">
        <v>7</v>
      </c>
    </row>
    <row r="30064" spans="1:3" x14ac:dyDescent="0.25">
      <c r="A30064" s="12" t="s">
        <v>70907</v>
      </c>
      <c r="B30064" s="17">
        <v>2</v>
      </c>
      <c r="C30064" s="17" t="s">
        <v>7</v>
      </c>
    </row>
    <row r="30065" spans="1:3" x14ac:dyDescent="0.25">
      <c r="A30065" s="12" t="s">
        <v>70908</v>
      </c>
      <c r="B30065" s="17">
        <v>11</v>
      </c>
      <c r="C30065" s="17" t="s">
        <v>7</v>
      </c>
    </row>
    <row r="30066" spans="1:3" x14ac:dyDescent="0.25">
      <c r="A30066" s="12" t="s">
        <v>67048</v>
      </c>
      <c r="B30066" s="17">
        <v>10</v>
      </c>
      <c r="C30066" s="17" t="s">
        <v>7</v>
      </c>
    </row>
    <row r="30067" spans="1:3" x14ac:dyDescent="0.25">
      <c r="A30067" s="12" t="s">
        <v>67049</v>
      </c>
      <c r="B30067" s="17">
        <v>10</v>
      </c>
      <c r="C30067" s="17" t="s">
        <v>7</v>
      </c>
    </row>
    <row r="30068" spans="1:3" x14ac:dyDescent="0.25">
      <c r="A30068" s="12" t="s">
        <v>13925</v>
      </c>
      <c r="B30068" s="17">
        <v>1</v>
      </c>
      <c r="C30068" s="17" t="s">
        <v>7</v>
      </c>
    </row>
    <row r="30069" spans="1:3" x14ac:dyDescent="0.25">
      <c r="A30069" s="12" t="s">
        <v>23494</v>
      </c>
      <c r="B30069" s="17">
        <v>2</v>
      </c>
      <c r="C30069" s="17" t="s">
        <v>7</v>
      </c>
    </row>
    <row r="30070" spans="1:3" x14ac:dyDescent="0.25">
      <c r="A30070" s="12" t="s">
        <v>13934</v>
      </c>
      <c r="B30070" s="17">
        <v>9</v>
      </c>
      <c r="C30070" s="17" t="s">
        <v>7</v>
      </c>
    </row>
    <row r="30071" spans="1:3" x14ac:dyDescent="0.25">
      <c r="A30071" s="12" t="s">
        <v>70909</v>
      </c>
      <c r="B30071" s="17">
        <v>1</v>
      </c>
      <c r="C30071" s="17" t="s">
        <v>7</v>
      </c>
    </row>
    <row r="30072" spans="1:3" x14ac:dyDescent="0.25">
      <c r="A30072" s="12" t="s">
        <v>70404</v>
      </c>
      <c r="B30072" s="17">
        <v>4</v>
      </c>
      <c r="C30072" s="17" t="s">
        <v>7</v>
      </c>
    </row>
    <row r="30073" spans="1:3" x14ac:dyDescent="0.25">
      <c r="A30073" s="12" t="s">
        <v>70910</v>
      </c>
      <c r="B30073" s="17">
        <v>2</v>
      </c>
      <c r="C30073" s="17" t="s">
        <v>7</v>
      </c>
    </row>
    <row r="30074" spans="1:3" x14ac:dyDescent="0.25">
      <c r="A30074" s="12" t="s">
        <v>70911</v>
      </c>
      <c r="B30074" s="17">
        <v>2</v>
      </c>
      <c r="C30074" s="17" t="s">
        <v>7</v>
      </c>
    </row>
    <row r="30075" spans="1:3" x14ac:dyDescent="0.25">
      <c r="A30075" s="12" t="s">
        <v>70656</v>
      </c>
      <c r="B30075" s="17">
        <v>1</v>
      </c>
      <c r="C30075" s="17" t="s">
        <v>7</v>
      </c>
    </row>
    <row r="30076" spans="1:3" x14ac:dyDescent="0.25">
      <c r="A30076" s="12" t="s">
        <v>70657</v>
      </c>
      <c r="B30076" s="17">
        <v>1</v>
      </c>
      <c r="C30076" s="17" t="s">
        <v>7</v>
      </c>
    </row>
    <row r="30077" spans="1:3" x14ac:dyDescent="0.25">
      <c r="A30077" s="12" t="s">
        <v>70912</v>
      </c>
      <c r="B30077" s="17">
        <v>9</v>
      </c>
      <c r="C30077" s="17" t="s">
        <v>7</v>
      </c>
    </row>
    <row r="30078" spans="1:3" x14ac:dyDescent="0.25">
      <c r="A30078" s="12" t="s">
        <v>70913</v>
      </c>
      <c r="B30078" s="17">
        <v>2</v>
      </c>
      <c r="C30078" s="17" t="s">
        <v>7</v>
      </c>
    </row>
    <row r="30079" spans="1:3" x14ac:dyDescent="0.25">
      <c r="A30079" s="12" t="s">
        <v>70914</v>
      </c>
      <c r="B30079" s="17">
        <v>11</v>
      </c>
      <c r="C30079" s="17" t="s">
        <v>7</v>
      </c>
    </row>
    <row r="30080" spans="1:3" x14ac:dyDescent="0.25">
      <c r="A30080" s="12" t="s">
        <v>13943</v>
      </c>
      <c r="B30080" s="17">
        <v>2</v>
      </c>
      <c r="C30080" s="17" t="s">
        <v>7</v>
      </c>
    </row>
    <row r="30081" spans="1:3" x14ac:dyDescent="0.25">
      <c r="A30081" s="12" t="s">
        <v>17423</v>
      </c>
      <c r="B30081" s="17">
        <v>2</v>
      </c>
      <c r="C30081" s="17" t="s">
        <v>7</v>
      </c>
    </row>
    <row r="30082" spans="1:3" x14ac:dyDescent="0.25">
      <c r="A30082" s="12" t="s">
        <v>13946</v>
      </c>
      <c r="B30082" s="17">
        <v>1</v>
      </c>
      <c r="C30082" s="17" t="s">
        <v>7</v>
      </c>
    </row>
    <row r="30083" spans="1:3" x14ac:dyDescent="0.25">
      <c r="A30083" s="12" t="s">
        <v>70915</v>
      </c>
      <c r="B30083" s="17">
        <v>2</v>
      </c>
      <c r="C30083" s="17" t="s">
        <v>7</v>
      </c>
    </row>
    <row r="30084" spans="1:3" x14ac:dyDescent="0.25">
      <c r="A30084" s="12" t="s">
        <v>70916</v>
      </c>
      <c r="B30084" s="17">
        <v>205</v>
      </c>
      <c r="C30084" s="17" t="s">
        <v>7</v>
      </c>
    </row>
    <row r="30085" spans="1:3" x14ac:dyDescent="0.25">
      <c r="A30085" s="12" t="s">
        <v>70917</v>
      </c>
      <c r="B30085" s="17">
        <v>1</v>
      </c>
      <c r="C30085" s="17" t="s">
        <v>7</v>
      </c>
    </row>
    <row r="30086" spans="1:3" x14ac:dyDescent="0.25">
      <c r="A30086" s="12" t="s">
        <v>70918</v>
      </c>
      <c r="B30086" s="17">
        <v>1</v>
      </c>
      <c r="C30086" s="17" t="s">
        <v>7</v>
      </c>
    </row>
    <row r="30087" spans="1:3" x14ac:dyDescent="0.25">
      <c r="A30087" s="12" t="s">
        <v>15751</v>
      </c>
      <c r="B30087" s="17">
        <v>1</v>
      </c>
      <c r="C30087" s="17" t="s">
        <v>7</v>
      </c>
    </row>
    <row r="30088" spans="1:3" x14ac:dyDescent="0.25">
      <c r="A30088" s="12">
        <v>1803588</v>
      </c>
      <c r="B30088" s="17">
        <v>1</v>
      </c>
      <c r="C30088" s="17" t="s">
        <v>7</v>
      </c>
    </row>
    <row r="30089" spans="1:3" x14ac:dyDescent="0.25">
      <c r="A30089" s="12" t="s">
        <v>70919</v>
      </c>
      <c r="B30089" s="17">
        <v>3</v>
      </c>
      <c r="C30089" s="17" t="s">
        <v>7</v>
      </c>
    </row>
    <row r="30090" spans="1:3" x14ac:dyDescent="0.25">
      <c r="A30090" s="12" t="s">
        <v>70920</v>
      </c>
      <c r="B30090" s="17">
        <v>1</v>
      </c>
      <c r="C30090" s="17" t="s">
        <v>7</v>
      </c>
    </row>
    <row r="30091" spans="1:3" x14ac:dyDescent="0.25">
      <c r="A30091" s="12" t="s">
        <v>70921</v>
      </c>
      <c r="B30091" s="17">
        <v>1</v>
      </c>
      <c r="C30091" s="17" t="s">
        <v>7</v>
      </c>
    </row>
    <row r="30092" spans="1:3" x14ac:dyDescent="0.25">
      <c r="A30092" s="12" t="s">
        <v>26828</v>
      </c>
      <c r="B30092" s="17">
        <v>2</v>
      </c>
      <c r="C30092" s="17" t="s">
        <v>7</v>
      </c>
    </row>
    <row r="30093" spans="1:3" x14ac:dyDescent="0.25">
      <c r="A30093" s="12" t="s">
        <v>70922</v>
      </c>
      <c r="B30093" s="17">
        <v>1</v>
      </c>
      <c r="C30093" s="17" t="s">
        <v>7</v>
      </c>
    </row>
    <row r="30094" spans="1:3" x14ac:dyDescent="0.25">
      <c r="A30094" s="12" t="s">
        <v>70923</v>
      </c>
      <c r="B30094" s="17">
        <v>1</v>
      </c>
      <c r="C30094" s="17" t="s">
        <v>7</v>
      </c>
    </row>
    <row r="30095" spans="1:3" x14ac:dyDescent="0.25">
      <c r="A30095" s="12" t="s">
        <v>70924</v>
      </c>
      <c r="B30095" s="17">
        <v>1</v>
      </c>
      <c r="C30095" s="17" t="s">
        <v>7</v>
      </c>
    </row>
    <row r="30096" spans="1:3" x14ac:dyDescent="0.25">
      <c r="A30096" s="12" t="s">
        <v>70925</v>
      </c>
      <c r="B30096" s="17">
        <v>1</v>
      </c>
      <c r="C30096" s="17" t="s">
        <v>7</v>
      </c>
    </row>
    <row r="30097" spans="1:3" x14ac:dyDescent="0.25">
      <c r="A30097" s="12" t="s">
        <v>70926</v>
      </c>
      <c r="B30097" s="17">
        <v>4</v>
      </c>
      <c r="C30097" s="17" t="s">
        <v>7</v>
      </c>
    </row>
    <row r="30098" spans="1:3" x14ac:dyDescent="0.25">
      <c r="A30098" s="12" t="s">
        <v>70927</v>
      </c>
      <c r="B30098" s="17">
        <v>1</v>
      </c>
      <c r="C30098" s="17" t="s">
        <v>7</v>
      </c>
    </row>
    <row r="30099" spans="1:3" x14ac:dyDescent="0.25">
      <c r="A30099" s="12" t="s">
        <v>70928</v>
      </c>
      <c r="B30099" s="17">
        <v>1</v>
      </c>
      <c r="C30099" s="17" t="s">
        <v>7</v>
      </c>
    </row>
    <row r="30100" spans="1:3" x14ac:dyDescent="0.25">
      <c r="A30100" s="12" t="s">
        <v>70929</v>
      </c>
      <c r="B30100" s="17">
        <v>1</v>
      </c>
      <c r="C30100" s="17" t="s">
        <v>7</v>
      </c>
    </row>
    <row r="30101" spans="1:3" x14ac:dyDescent="0.25">
      <c r="A30101" s="12" t="s">
        <v>70930</v>
      </c>
      <c r="B30101" s="17">
        <v>3</v>
      </c>
      <c r="C30101" s="17" t="s">
        <v>7</v>
      </c>
    </row>
    <row r="30102" spans="1:3" x14ac:dyDescent="0.25">
      <c r="A30102" s="12" t="s">
        <v>70931</v>
      </c>
      <c r="B30102" s="17">
        <v>1</v>
      </c>
      <c r="C30102" s="17" t="s">
        <v>7</v>
      </c>
    </row>
    <row r="30103" spans="1:3" x14ac:dyDescent="0.25">
      <c r="A30103" s="12" t="s">
        <v>70932</v>
      </c>
      <c r="B30103" s="17">
        <v>1</v>
      </c>
      <c r="C30103" s="17" t="s">
        <v>7</v>
      </c>
    </row>
    <row r="30104" spans="1:3" x14ac:dyDescent="0.25">
      <c r="A30104" s="12" t="s">
        <v>70933</v>
      </c>
      <c r="B30104" s="17">
        <v>1</v>
      </c>
      <c r="C30104" s="17" t="s">
        <v>7</v>
      </c>
    </row>
    <row r="30105" spans="1:3" x14ac:dyDescent="0.25">
      <c r="A30105" s="12" t="s">
        <v>70934</v>
      </c>
      <c r="B30105" s="17">
        <v>1</v>
      </c>
      <c r="C30105" s="17" t="s">
        <v>7</v>
      </c>
    </row>
    <row r="30106" spans="1:3" x14ac:dyDescent="0.25">
      <c r="A30106" s="12" t="s">
        <v>70935</v>
      </c>
      <c r="B30106" s="17">
        <v>1</v>
      </c>
      <c r="C30106" s="17" t="s">
        <v>7</v>
      </c>
    </row>
    <row r="30107" spans="1:3" x14ac:dyDescent="0.25">
      <c r="A30107" s="12" t="s">
        <v>70936</v>
      </c>
      <c r="B30107" s="17">
        <v>1</v>
      </c>
      <c r="C30107" s="17" t="s">
        <v>7</v>
      </c>
    </row>
    <row r="30108" spans="1:3" x14ac:dyDescent="0.25">
      <c r="A30108" s="12" t="s">
        <v>70937</v>
      </c>
      <c r="B30108" s="17">
        <v>1</v>
      </c>
      <c r="C30108" s="17" t="s">
        <v>7</v>
      </c>
    </row>
    <row r="30109" spans="1:3" x14ac:dyDescent="0.25">
      <c r="A30109" s="12" t="s">
        <v>70938</v>
      </c>
      <c r="B30109" s="17">
        <v>1</v>
      </c>
      <c r="C30109" s="17" t="s">
        <v>7</v>
      </c>
    </row>
    <row r="30110" spans="1:3" x14ac:dyDescent="0.25">
      <c r="A30110" s="12" t="s">
        <v>70939</v>
      </c>
      <c r="B30110" s="17">
        <v>1</v>
      </c>
      <c r="C30110" s="17" t="s">
        <v>7</v>
      </c>
    </row>
    <row r="30111" spans="1:3" x14ac:dyDescent="0.25">
      <c r="A30111" s="12" t="s">
        <v>70940</v>
      </c>
      <c r="B30111" s="17">
        <v>1</v>
      </c>
      <c r="C30111" s="17" t="s">
        <v>7</v>
      </c>
    </row>
    <row r="30112" spans="1:3" x14ac:dyDescent="0.25">
      <c r="A30112" s="12" t="s">
        <v>70941</v>
      </c>
      <c r="B30112" s="17">
        <v>1</v>
      </c>
      <c r="C30112" s="17" t="s">
        <v>7</v>
      </c>
    </row>
    <row r="30113" spans="1:3" x14ac:dyDescent="0.25">
      <c r="A30113" s="12" t="s">
        <v>70942</v>
      </c>
      <c r="B30113" s="17">
        <v>1</v>
      </c>
      <c r="C30113" s="17" t="s">
        <v>7</v>
      </c>
    </row>
    <row r="30114" spans="1:3" x14ac:dyDescent="0.25">
      <c r="A30114" s="12" t="s">
        <v>70943</v>
      </c>
      <c r="B30114" s="17">
        <v>1</v>
      </c>
      <c r="C30114" s="17" t="s">
        <v>7</v>
      </c>
    </row>
    <row r="30115" spans="1:3" x14ac:dyDescent="0.25">
      <c r="A30115" s="12" t="s">
        <v>70944</v>
      </c>
      <c r="B30115" s="17">
        <v>1</v>
      </c>
      <c r="C30115" s="17" t="s">
        <v>7</v>
      </c>
    </row>
    <row r="30116" spans="1:3" x14ac:dyDescent="0.25">
      <c r="A30116" s="12" t="s">
        <v>70945</v>
      </c>
      <c r="B30116" s="17">
        <v>5</v>
      </c>
      <c r="C30116" s="17" t="s">
        <v>7</v>
      </c>
    </row>
    <row r="30117" spans="1:3" x14ac:dyDescent="0.25">
      <c r="A30117" s="12" t="s">
        <v>70946</v>
      </c>
      <c r="B30117" s="17">
        <v>1</v>
      </c>
      <c r="C30117" s="17" t="s">
        <v>7</v>
      </c>
    </row>
    <row r="30118" spans="1:3" x14ac:dyDescent="0.25">
      <c r="A30118" s="12" t="s">
        <v>70947</v>
      </c>
      <c r="B30118" s="17">
        <v>2</v>
      </c>
      <c r="C30118" s="17" t="s">
        <v>7</v>
      </c>
    </row>
    <row r="30119" spans="1:3" x14ac:dyDescent="0.25">
      <c r="A30119" s="12" t="s">
        <v>70948</v>
      </c>
      <c r="B30119" s="17">
        <v>1</v>
      </c>
      <c r="C30119" s="17" t="s">
        <v>7</v>
      </c>
    </row>
    <row r="30120" spans="1:3" x14ac:dyDescent="0.25">
      <c r="A30120" s="12" t="s">
        <v>70949</v>
      </c>
      <c r="B30120" s="17">
        <v>1</v>
      </c>
      <c r="C30120" s="17" t="s">
        <v>7</v>
      </c>
    </row>
    <row r="30121" spans="1:3" x14ac:dyDescent="0.25">
      <c r="A30121" s="12" t="s">
        <v>70950</v>
      </c>
      <c r="B30121" s="17">
        <v>4</v>
      </c>
      <c r="C30121" s="17" t="s">
        <v>7</v>
      </c>
    </row>
    <row r="30122" spans="1:3" x14ac:dyDescent="0.25">
      <c r="A30122" s="12" t="s">
        <v>70951</v>
      </c>
      <c r="B30122" s="17">
        <v>2</v>
      </c>
      <c r="C30122" s="17" t="s">
        <v>7</v>
      </c>
    </row>
    <row r="30123" spans="1:3" x14ac:dyDescent="0.25">
      <c r="A30123" s="12" t="s">
        <v>70952</v>
      </c>
      <c r="B30123" s="17">
        <v>1</v>
      </c>
      <c r="C30123" s="17" t="s">
        <v>7</v>
      </c>
    </row>
    <row r="30124" spans="1:3" x14ac:dyDescent="0.25">
      <c r="A30124" s="12" t="s">
        <v>70953</v>
      </c>
      <c r="B30124" s="17">
        <v>1</v>
      </c>
      <c r="C30124" s="17" t="s">
        <v>7</v>
      </c>
    </row>
    <row r="30125" spans="1:3" x14ac:dyDescent="0.25">
      <c r="A30125" s="12" t="s">
        <v>70735</v>
      </c>
      <c r="B30125" s="17">
        <v>1</v>
      </c>
      <c r="C30125" s="17" t="s">
        <v>7</v>
      </c>
    </row>
    <row r="30126" spans="1:3" x14ac:dyDescent="0.25">
      <c r="A30126" s="12" t="s">
        <v>70954</v>
      </c>
      <c r="B30126" s="17">
        <v>1</v>
      </c>
      <c r="C30126" s="17" t="s">
        <v>7</v>
      </c>
    </row>
    <row r="30127" spans="1:3" x14ac:dyDescent="0.25">
      <c r="A30127" s="12" t="s">
        <v>70955</v>
      </c>
      <c r="B30127" s="17">
        <v>1</v>
      </c>
      <c r="C30127" s="17" t="s">
        <v>7</v>
      </c>
    </row>
    <row r="30128" spans="1:3" x14ac:dyDescent="0.25">
      <c r="A30128" s="12" t="s">
        <v>70956</v>
      </c>
      <c r="B30128" s="17">
        <v>1</v>
      </c>
      <c r="C30128" s="17" t="s">
        <v>7</v>
      </c>
    </row>
    <row r="30129" spans="1:3" x14ac:dyDescent="0.25">
      <c r="A30129" s="12" t="s">
        <v>70957</v>
      </c>
      <c r="B30129" s="17">
        <v>1</v>
      </c>
      <c r="C30129" s="17" t="s">
        <v>7</v>
      </c>
    </row>
    <row r="30130" spans="1:3" x14ac:dyDescent="0.25">
      <c r="A30130" s="12" t="s">
        <v>70958</v>
      </c>
      <c r="B30130" s="17">
        <v>1</v>
      </c>
      <c r="C30130" s="17" t="s">
        <v>7</v>
      </c>
    </row>
    <row r="30131" spans="1:3" x14ac:dyDescent="0.25">
      <c r="A30131" s="12" t="s">
        <v>70959</v>
      </c>
      <c r="B30131" s="17">
        <v>1</v>
      </c>
      <c r="C30131" s="17" t="s">
        <v>7</v>
      </c>
    </row>
    <row r="30132" spans="1:3" x14ac:dyDescent="0.25">
      <c r="A30132" s="12" t="s">
        <v>70960</v>
      </c>
      <c r="B30132" s="17">
        <v>1</v>
      </c>
      <c r="C30132" s="17" t="s">
        <v>7</v>
      </c>
    </row>
    <row r="30133" spans="1:3" x14ac:dyDescent="0.25">
      <c r="A30133" s="12" t="s">
        <v>70961</v>
      </c>
      <c r="B30133" s="17">
        <v>1</v>
      </c>
      <c r="C30133" s="17" t="s">
        <v>7</v>
      </c>
    </row>
    <row r="30134" spans="1:3" x14ac:dyDescent="0.25">
      <c r="A30134" s="12" t="s">
        <v>70962</v>
      </c>
      <c r="B30134" s="17">
        <v>1</v>
      </c>
      <c r="C30134" s="17" t="s">
        <v>7</v>
      </c>
    </row>
    <row r="30135" spans="1:3" x14ac:dyDescent="0.25">
      <c r="A30135" s="12" t="s">
        <v>70963</v>
      </c>
      <c r="B30135" s="17">
        <v>1</v>
      </c>
      <c r="C30135" s="17" t="s">
        <v>7</v>
      </c>
    </row>
    <row r="30136" spans="1:3" x14ac:dyDescent="0.25">
      <c r="A30136" s="12" t="s">
        <v>70964</v>
      </c>
      <c r="B30136" s="17">
        <v>1</v>
      </c>
      <c r="C30136" s="17" t="s">
        <v>7</v>
      </c>
    </row>
    <row r="30137" spans="1:3" x14ac:dyDescent="0.25">
      <c r="A30137" s="12" t="s">
        <v>70965</v>
      </c>
      <c r="B30137" s="17">
        <v>1</v>
      </c>
      <c r="C30137" s="17" t="s">
        <v>7</v>
      </c>
    </row>
    <row r="30138" spans="1:3" x14ac:dyDescent="0.25">
      <c r="A30138" s="12" t="s">
        <v>70966</v>
      </c>
      <c r="B30138" s="17">
        <v>1</v>
      </c>
      <c r="C30138" s="17" t="s">
        <v>7</v>
      </c>
    </row>
    <row r="30139" spans="1:3" x14ac:dyDescent="0.25">
      <c r="A30139" s="12" t="s">
        <v>70967</v>
      </c>
      <c r="B30139" s="17">
        <v>1</v>
      </c>
      <c r="C30139" s="17" t="s">
        <v>7</v>
      </c>
    </row>
    <row r="30140" spans="1:3" x14ac:dyDescent="0.25">
      <c r="A30140" s="12" t="s">
        <v>70968</v>
      </c>
      <c r="B30140" s="17">
        <v>1</v>
      </c>
      <c r="C30140" s="17" t="s">
        <v>7</v>
      </c>
    </row>
    <row r="30141" spans="1:3" x14ac:dyDescent="0.25">
      <c r="A30141" s="12" t="s">
        <v>70969</v>
      </c>
      <c r="B30141" s="17">
        <v>1</v>
      </c>
      <c r="C30141" s="17" t="s">
        <v>7</v>
      </c>
    </row>
    <row r="30142" spans="1:3" x14ac:dyDescent="0.25">
      <c r="A30142" s="12" t="s">
        <v>70970</v>
      </c>
      <c r="B30142" s="17">
        <v>1</v>
      </c>
      <c r="C30142" s="17" t="s">
        <v>7</v>
      </c>
    </row>
    <row r="30143" spans="1:3" x14ac:dyDescent="0.25">
      <c r="A30143" s="12" t="s">
        <v>70971</v>
      </c>
      <c r="B30143" s="17">
        <v>1</v>
      </c>
      <c r="C30143" s="17" t="s">
        <v>7</v>
      </c>
    </row>
    <row r="30144" spans="1:3" x14ac:dyDescent="0.25">
      <c r="A30144" s="12" t="s">
        <v>70972</v>
      </c>
      <c r="B30144" s="17">
        <v>1</v>
      </c>
      <c r="C30144" s="17" t="s">
        <v>7</v>
      </c>
    </row>
    <row r="30145" spans="1:3" x14ac:dyDescent="0.25">
      <c r="A30145" s="12" t="s">
        <v>70973</v>
      </c>
      <c r="B30145" s="17">
        <v>6</v>
      </c>
      <c r="C30145" s="17" t="s">
        <v>7</v>
      </c>
    </row>
    <row r="30146" spans="1:3" x14ac:dyDescent="0.25">
      <c r="A30146" s="12" t="s">
        <v>30902</v>
      </c>
      <c r="B30146" s="17">
        <v>2</v>
      </c>
      <c r="C30146" s="17" t="s">
        <v>7</v>
      </c>
    </row>
    <row r="30147" spans="1:3" x14ac:dyDescent="0.25">
      <c r="A30147" s="12" t="s">
        <v>70974</v>
      </c>
      <c r="B30147" s="17">
        <v>1</v>
      </c>
      <c r="C30147" s="17" t="s">
        <v>7</v>
      </c>
    </row>
    <row r="30148" spans="1:3" x14ac:dyDescent="0.25">
      <c r="A30148" s="12" t="s">
        <v>70975</v>
      </c>
      <c r="B30148" s="17">
        <v>1</v>
      </c>
      <c r="C30148" s="17" t="s">
        <v>7</v>
      </c>
    </row>
    <row r="30149" spans="1:3" x14ac:dyDescent="0.25">
      <c r="A30149" s="12" t="s">
        <v>70976</v>
      </c>
      <c r="B30149" s="17">
        <v>1</v>
      </c>
      <c r="C30149" s="17" t="s">
        <v>7</v>
      </c>
    </row>
    <row r="30150" spans="1:3" x14ac:dyDescent="0.25">
      <c r="A30150" s="12" t="s">
        <v>70977</v>
      </c>
      <c r="B30150" s="17">
        <v>1</v>
      </c>
      <c r="C30150" s="17" t="s">
        <v>7</v>
      </c>
    </row>
    <row r="30151" spans="1:3" x14ac:dyDescent="0.25">
      <c r="A30151" s="12" t="s">
        <v>70978</v>
      </c>
      <c r="B30151" s="17">
        <v>1</v>
      </c>
      <c r="C30151" s="17" t="s">
        <v>7</v>
      </c>
    </row>
    <row r="30152" spans="1:3" x14ac:dyDescent="0.25">
      <c r="A30152" s="12" t="s">
        <v>70979</v>
      </c>
      <c r="B30152" s="17">
        <v>1</v>
      </c>
      <c r="C30152" s="17" t="s">
        <v>7</v>
      </c>
    </row>
    <row r="30153" spans="1:3" x14ac:dyDescent="0.25">
      <c r="A30153" s="12" t="s">
        <v>70895</v>
      </c>
      <c r="B30153" s="17">
        <v>1</v>
      </c>
      <c r="C30153" s="17" t="s">
        <v>7</v>
      </c>
    </row>
    <row r="30154" spans="1:3" x14ac:dyDescent="0.25">
      <c r="A30154" s="12" t="s">
        <v>70980</v>
      </c>
      <c r="B30154" s="17">
        <v>1</v>
      </c>
      <c r="C30154" s="17" t="s">
        <v>7</v>
      </c>
    </row>
    <row r="30155" spans="1:3" x14ac:dyDescent="0.25">
      <c r="A30155" s="12" t="s">
        <v>70981</v>
      </c>
      <c r="B30155" s="17">
        <v>1</v>
      </c>
      <c r="C30155" s="17" t="s">
        <v>7</v>
      </c>
    </row>
    <row r="30156" spans="1:3" x14ac:dyDescent="0.25">
      <c r="A30156" s="12" t="s">
        <v>70816</v>
      </c>
      <c r="B30156" s="17">
        <v>1</v>
      </c>
      <c r="C30156" s="17" t="s">
        <v>7</v>
      </c>
    </row>
    <row r="30157" spans="1:3" x14ac:dyDescent="0.25">
      <c r="A30157" s="12" t="s">
        <v>70982</v>
      </c>
      <c r="B30157" s="17">
        <v>1</v>
      </c>
      <c r="C30157" s="17" t="s">
        <v>7</v>
      </c>
    </row>
    <row r="30158" spans="1:3" x14ac:dyDescent="0.25">
      <c r="A30158" s="12" t="s">
        <v>70983</v>
      </c>
      <c r="B30158" s="17">
        <v>1</v>
      </c>
      <c r="C30158" s="17" t="s">
        <v>7</v>
      </c>
    </row>
    <row r="30159" spans="1:3" x14ac:dyDescent="0.25">
      <c r="A30159" s="12" t="s">
        <v>70984</v>
      </c>
      <c r="B30159" s="17">
        <v>1</v>
      </c>
      <c r="C30159" s="17" t="s">
        <v>7</v>
      </c>
    </row>
    <row r="30160" spans="1:3" x14ac:dyDescent="0.25">
      <c r="A30160" s="12" t="s">
        <v>70985</v>
      </c>
      <c r="B30160" s="17">
        <v>1</v>
      </c>
      <c r="C30160" s="17" t="s">
        <v>7</v>
      </c>
    </row>
    <row r="30161" spans="1:3" x14ac:dyDescent="0.25">
      <c r="A30161" s="12" t="s">
        <v>70986</v>
      </c>
      <c r="B30161" s="17">
        <v>1</v>
      </c>
      <c r="C30161" s="17" t="s">
        <v>7</v>
      </c>
    </row>
    <row r="30162" spans="1:3" x14ac:dyDescent="0.25">
      <c r="A30162" s="12" t="s">
        <v>70987</v>
      </c>
      <c r="B30162" s="17">
        <v>1</v>
      </c>
      <c r="C30162" s="17" t="s">
        <v>7</v>
      </c>
    </row>
    <row r="30163" spans="1:3" x14ac:dyDescent="0.25">
      <c r="A30163" s="12" t="s">
        <v>70988</v>
      </c>
      <c r="B30163" s="17">
        <v>1</v>
      </c>
      <c r="C30163" s="17" t="s">
        <v>7</v>
      </c>
    </row>
    <row r="30164" spans="1:3" x14ac:dyDescent="0.25">
      <c r="A30164" s="12" t="s">
        <v>70989</v>
      </c>
      <c r="B30164" s="17">
        <v>1</v>
      </c>
      <c r="C30164" s="17" t="s">
        <v>7</v>
      </c>
    </row>
    <row r="30165" spans="1:3" x14ac:dyDescent="0.25">
      <c r="A30165" s="12" t="s">
        <v>70990</v>
      </c>
      <c r="B30165" s="17">
        <v>1</v>
      </c>
      <c r="C30165" s="17" t="s">
        <v>7</v>
      </c>
    </row>
    <row r="30166" spans="1:3" x14ac:dyDescent="0.25">
      <c r="A30166" s="12" t="s">
        <v>70991</v>
      </c>
      <c r="B30166" s="17">
        <v>1</v>
      </c>
      <c r="C30166" s="17" t="s">
        <v>7</v>
      </c>
    </row>
    <row r="30167" spans="1:3" x14ac:dyDescent="0.25">
      <c r="A30167" s="12" t="s">
        <v>70992</v>
      </c>
      <c r="B30167" s="17">
        <v>1</v>
      </c>
      <c r="C30167" s="17" t="s">
        <v>7</v>
      </c>
    </row>
    <row r="30168" spans="1:3" x14ac:dyDescent="0.25">
      <c r="A30168" s="12" t="s">
        <v>70993</v>
      </c>
      <c r="B30168" s="17">
        <v>1</v>
      </c>
      <c r="C30168" s="17" t="s">
        <v>7</v>
      </c>
    </row>
    <row r="30169" spans="1:3" x14ac:dyDescent="0.25">
      <c r="A30169" s="12" t="s">
        <v>70994</v>
      </c>
      <c r="B30169" s="17">
        <v>2</v>
      </c>
      <c r="C30169" s="17" t="s">
        <v>7</v>
      </c>
    </row>
    <row r="30170" spans="1:3" x14ac:dyDescent="0.25">
      <c r="A30170" s="12" t="s">
        <v>70995</v>
      </c>
      <c r="B30170" s="17">
        <v>3</v>
      </c>
      <c r="C30170" s="17" t="s">
        <v>7</v>
      </c>
    </row>
    <row r="30171" spans="1:3" x14ac:dyDescent="0.25">
      <c r="A30171" s="12" t="s">
        <v>70996</v>
      </c>
      <c r="B30171" s="17">
        <v>1</v>
      </c>
      <c r="C30171" s="17" t="s">
        <v>7</v>
      </c>
    </row>
    <row r="30172" spans="1:3" x14ac:dyDescent="0.25">
      <c r="A30172" s="12" t="s">
        <v>70997</v>
      </c>
      <c r="B30172" s="17">
        <v>1</v>
      </c>
      <c r="C30172" s="17" t="s">
        <v>7</v>
      </c>
    </row>
    <row r="30173" spans="1:3" x14ac:dyDescent="0.25">
      <c r="A30173" s="12" t="s">
        <v>70998</v>
      </c>
      <c r="B30173" s="17">
        <v>1</v>
      </c>
      <c r="C30173" s="17" t="s">
        <v>7</v>
      </c>
    </row>
    <row r="30174" spans="1:3" x14ac:dyDescent="0.25">
      <c r="A30174" s="12" t="s">
        <v>70999</v>
      </c>
      <c r="B30174" s="17">
        <v>1</v>
      </c>
      <c r="C30174" s="17" t="s">
        <v>7</v>
      </c>
    </row>
    <row r="30175" spans="1:3" x14ac:dyDescent="0.25">
      <c r="A30175" s="12" t="s">
        <v>71000</v>
      </c>
      <c r="B30175" s="17">
        <v>1</v>
      </c>
      <c r="C30175" s="17" t="s">
        <v>7</v>
      </c>
    </row>
    <row r="30176" spans="1:3" x14ac:dyDescent="0.25">
      <c r="A30176" s="12" t="s">
        <v>71001</v>
      </c>
      <c r="B30176" s="17">
        <v>1</v>
      </c>
      <c r="C30176" s="17" t="s">
        <v>7</v>
      </c>
    </row>
    <row r="30177" spans="1:3" x14ac:dyDescent="0.25">
      <c r="A30177" s="12" t="s">
        <v>71002</v>
      </c>
      <c r="B30177" s="17">
        <v>1</v>
      </c>
      <c r="C30177" s="17" t="s">
        <v>7</v>
      </c>
    </row>
    <row r="30178" spans="1:3" x14ac:dyDescent="0.25">
      <c r="A30178" s="12" t="s">
        <v>71003</v>
      </c>
      <c r="B30178" s="17">
        <v>1</v>
      </c>
      <c r="C30178" s="17" t="s">
        <v>7</v>
      </c>
    </row>
    <row r="30179" spans="1:3" x14ac:dyDescent="0.25">
      <c r="A30179" s="12" t="s">
        <v>71004</v>
      </c>
      <c r="B30179" s="17">
        <v>1</v>
      </c>
      <c r="C30179" s="17" t="s">
        <v>7</v>
      </c>
    </row>
    <row r="30180" spans="1:3" x14ac:dyDescent="0.25">
      <c r="A30180" s="12" t="s">
        <v>71005</v>
      </c>
      <c r="B30180" s="17">
        <v>1</v>
      </c>
      <c r="C30180" s="17" t="s">
        <v>7</v>
      </c>
    </row>
    <row r="30181" spans="1:3" x14ac:dyDescent="0.25">
      <c r="A30181" s="12" t="s">
        <v>71006</v>
      </c>
      <c r="B30181" s="17">
        <v>1</v>
      </c>
      <c r="C30181" s="17" t="s">
        <v>7</v>
      </c>
    </row>
    <row r="30182" spans="1:3" x14ac:dyDescent="0.25">
      <c r="A30182" s="12" t="s">
        <v>71007</v>
      </c>
      <c r="B30182" s="17">
        <v>1</v>
      </c>
      <c r="C30182" s="17" t="s">
        <v>7</v>
      </c>
    </row>
    <row r="30183" spans="1:3" x14ac:dyDescent="0.25">
      <c r="A30183" s="12" t="s">
        <v>71008</v>
      </c>
      <c r="B30183" s="17">
        <v>1</v>
      </c>
      <c r="C30183" s="17" t="s">
        <v>7</v>
      </c>
    </row>
    <row r="30184" spans="1:3" x14ac:dyDescent="0.25">
      <c r="A30184" s="12" t="s">
        <v>67820</v>
      </c>
      <c r="B30184" s="17">
        <v>1</v>
      </c>
      <c r="C30184" s="17" t="s">
        <v>7</v>
      </c>
    </row>
    <row r="30185" spans="1:3" x14ac:dyDescent="0.25">
      <c r="A30185" s="12" t="s">
        <v>71009</v>
      </c>
      <c r="B30185" s="17">
        <v>1</v>
      </c>
      <c r="C30185" s="17" t="s">
        <v>7</v>
      </c>
    </row>
    <row r="30186" spans="1:3" x14ac:dyDescent="0.25">
      <c r="A30186" s="12" t="s">
        <v>71010</v>
      </c>
      <c r="B30186" s="17">
        <v>1</v>
      </c>
      <c r="C30186" s="17" t="s">
        <v>7</v>
      </c>
    </row>
    <row r="30187" spans="1:3" x14ac:dyDescent="0.25">
      <c r="A30187" s="12" t="s">
        <v>71011</v>
      </c>
      <c r="B30187" s="17">
        <v>1</v>
      </c>
      <c r="C30187" s="17" t="s">
        <v>7</v>
      </c>
    </row>
    <row r="30188" spans="1:3" x14ac:dyDescent="0.25">
      <c r="A30188" s="12" t="s">
        <v>70897</v>
      </c>
      <c r="B30188" s="17">
        <v>1</v>
      </c>
      <c r="C30188" s="17" t="s">
        <v>7</v>
      </c>
    </row>
    <row r="30189" spans="1:3" x14ac:dyDescent="0.25">
      <c r="A30189" s="12" t="s">
        <v>71012</v>
      </c>
      <c r="B30189" s="17">
        <v>1</v>
      </c>
      <c r="C30189" s="17" t="s">
        <v>7</v>
      </c>
    </row>
    <row r="30191" spans="1:3" x14ac:dyDescent="0.25">
      <c r="B30191" s="18">
        <f>SUM(B3:B30190)</f>
        <v>4074987.7608000003</v>
      </c>
    </row>
  </sheetData>
  <hyperlinks>
    <hyperlink ref="D17476" r:id="rId1" xr:uid="{00000000-0004-0000-0000-000000000000}"/>
  </hyperlinks>
  <pageMargins left="0.7" right="0.7" top="0.75" bottom="0.75" header="0.3" footer="0.3"/>
  <pageSetup scale="31" fitToHeight="0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7773c96-f61e-4698-8f06-553632425d2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c l K 9 W v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c l K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S v V o o i k e 4 D g A A A B E A A A A T A B w A R m 9 y b X V s Y X M v U 2 V j d G l v b j E u b S C i G A A o o B Q A A A A A A A A A A A A A A A A A A A A A A A A A A A A r T k 0 u y c z P U w i G 0 I b W A F B L A Q I t A B Q A A g A I A H J S v V r 0 d A 9 2 p A A A A P Y A A A A S A A A A A A A A A A A A A A A A A A A A A A B D b 2 5 m a W c v U G F j a 2 F n Z S 5 4 b W x Q S w E C L Q A U A A I A C A B y U r 1 a D 8 r p q 6 Q A A A D p A A A A E w A A A A A A A A A A A A A A A A D w A A A A W 0 N v b n R l b n R f V H l w Z X N d L n h t b F B L A Q I t A B Q A A g A I A H J S v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v N B P D C p N m T 5 p M F D w 0 o 1 s N A A A A A A I A A A A A A A N m A A D A A A A A E A A A A N D P 6 5 v f B 3 b k G P r V M F I p V w Y A A A A A B I A A A K A A A A A Q A A A A A L 2 3 l S f Z r F A w T p G g r O b o W l A A A A A k + n i 3 s 2 T t s h h b 3 l r 9 2 l n i x E J O / T Q / r N Z 9 I h g o f I B M R d R U m C X g G N 4 U B G Q U B V W + D 7 g Z A 8 w 4 Q 2 + V D a y x B B N z 9 M L p 6 B Q E 7 X q H i a M s B h 0 h g F c y P B Q A A A B y 7 s 1 j B 0 U s 3 e q T X C 3 2 5 D X w F q 4 e h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F465D96B3FBB4EB5AF08026A27049A" ma:contentTypeVersion="6" ma:contentTypeDescription="Create a new document." ma:contentTypeScope="" ma:versionID="af5c3b01a66ecc34c3aaa51782e88d7e">
  <xsd:schema xmlns:xsd="http://www.w3.org/2001/XMLSchema" xmlns:xs="http://www.w3.org/2001/XMLSchema" xmlns:p="http://schemas.microsoft.com/office/2006/metadata/properties" xmlns:ns3="a7773c96-f61e-4698-8f06-553632425d23" targetNamespace="http://schemas.microsoft.com/office/2006/metadata/properties" ma:root="true" ma:fieldsID="5339974d375b187a569329637bac1d86" ns3:_="">
    <xsd:import namespace="a7773c96-f61e-4698-8f06-553632425d2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773c96-f61e-4698-8f06-553632425d2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0" nillable="true" ma:displayName="_activity" ma:hidden="true" ma:internalName="_activity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D7A9035-3249-4AC8-A6C4-68A72836030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71C69F-822F-4E96-B255-C70569AD9781}">
  <ds:schemaRefs>
    <ds:schemaRef ds:uri="a7773c96-f61e-4698-8f06-553632425d23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C44557DC-B859-46B9-9220-77A28EBD9D7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10E49C-5056-4164-AFA8-9E5A5358ED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773c96-f61e-4698-8f06-553632425d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McLaren</dc:creator>
  <cp:lastModifiedBy>Taylor McLaren</cp:lastModifiedBy>
  <cp:lastPrinted>2025-05-29T18:42:47Z</cp:lastPrinted>
  <dcterms:created xsi:type="dcterms:W3CDTF">2025-05-29T18:04:21Z</dcterms:created>
  <dcterms:modified xsi:type="dcterms:W3CDTF">2025-09-05T02:0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F465D96B3FBB4EB5AF08026A27049A</vt:lpwstr>
  </property>
</Properties>
</file>